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R:\CGY_GCS2\REGFIN\7. STB\2. MAJOR REPORTING\1. REI_CBS\2023\Q2 2023\1. Submission\"/>
    </mc:Choice>
  </mc:AlternateContent>
  <bookViews>
    <workbookView xWindow="0" yWindow="0" windowWidth="34200" windowHeight="11325"/>
  </bookViews>
  <sheets>
    <sheet name="Form RE&amp;I Page 1" sheetId="1" r:id="rId1"/>
    <sheet name="Form RE&amp;I Page 2" sheetId="2" r:id="rId2"/>
  </sheets>
  <externalReferences>
    <externalReference r:id="rId3"/>
    <externalReference r:id="rId4"/>
    <externalReference r:id="rId5"/>
    <externalReference r:id="rId6"/>
    <externalReference r:id="rId7"/>
    <externalReference r:id="rId8"/>
    <externalReference r:id="rId9"/>
    <externalReference r:id="rId10"/>
  </externalReferences>
  <definedNames>
    <definedName name="\A">#REF!</definedName>
    <definedName name="\B">#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dhSubs!#REF!</definedName>
    <definedName name="\M">[1]dhSubs!#REF!</definedName>
    <definedName name="\N">#REF!</definedName>
    <definedName name="\O">#REF!</definedName>
    <definedName name="\Q">#REF!</definedName>
    <definedName name="\R">#REF!</definedName>
    <definedName name="\S">#REF!</definedName>
    <definedName name="\T">#REF!</definedName>
    <definedName name="\U">#REF!</definedName>
    <definedName name="\W">#REF!</definedName>
    <definedName name="\Y">#REF!</definedName>
    <definedName name="\Z">#REF!</definedName>
    <definedName name="_DAT1">#REF!</definedName>
    <definedName name="_DAT10">#REF!</definedName>
    <definedName name="_DAT11">#REF!</definedName>
    <definedName name="_DAT12">#REF!</definedName>
    <definedName name="_DAT13">#REF!</definedName>
    <definedName name="_DAT14">#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Order1" hidden="1">0</definedName>
    <definedName name="BSJEM">#REF!</definedName>
    <definedName name="bsWH_">#REF!,#REF!,#REF!</definedName>
    <definedName name="BSwh_Qtrly_DMK">#REF!</definedName>
    <definedName name="com">#REF!</definedName>
    <definedName name="Commencement">#REF!</definedName>
    <definedName name="COPYDHB_SA">#REF!</definedName>
    <definedName name="COPYDHB_SB">#REF!</definedName>
    <definedName name="COPYDHI_SA">#REF!</definedName>
    <definedName name="COPYDHI_SB">#REF!</definedName>
    <definedName name="COPYSOOB_SA">#REF!</definedName>
    <definedName name="COPYSOOB_SB">#REF!</definedName>
    <definedName name="currency1">#REF!</definedName>
    <definedName name="CurrentDate">[2]Variables!$O$62</definedName>
    <definedName name="DATADHIS">#REF!</definedName>
    <definedName name="datarail1">#REF!</definedName>
    <definedName name="DATARANGE">'[3]clear_NONRAIL (USD)'!#REF!</definedName>
    <definedName name="dataslh1">#REF!</definedName>
    <definedName name="date">#REF!</definedName>
    <definedName name="date1">#REF!</definedName>
    <definedName name="DF_GRID_1">#REF!</definedName>
    <definedName name="dh">#REF!</definedName>
    <definedName name="DHdata">#REF!</definedName>
    <definedName name="dynamic_range">OFFSET([2]Charts!$Q$140,0,1,[2]Charts!$R$178,1)</definedName>
    <definedName name="dynamic_range4">OFFSET([2]Charts!$AE$140,0,1,[2]Charts!$R$178,1)</definedName>
    <definedName name="dynamic_range5">OFFSET([2]Charts!$Q$140,0,5,[2]Charts!$R$178,1)</definedName>
    <definedName name="dynamic_range6">OFFSET([2]Charts!$Q$140,0,6,[2]Charts!$R$178,1)</definedName>
    <definedName name="dynamic_range7">OFFSET([2]Charts!$Q$140,0,7,[2]Charts!$R$178,1)</definedName>
    <definedName name="dynamic_range8">OFFSET([2]Charts!$Q$140,0,8,[2]Charts!$R$178,1)</definedName>
    <definedName name="dynamic_range9">OFFSET([2]Charts!$Q$140,0,9,[2]Charts!$R$178,1)</definedName>
    <definedName name="EPMWorkbookOptions_1">"V28AAB+LCAAAAAAABADtXW1zojoU/r4z+x86fldA8aUd6w4bsWVGxQvYvbudHQY1tsxa8AK23X9/g8ZXqIVuvJdEOu2MzctJnicnOTlwEptfXp9mF8/Q823XuS4IJb5wAZ2xO7Gdh+vCIpgWhVrhS+vzp+Y31/s1ct1f6jxARf0LVM/xr159+7rwGATzK457eXkpvVRKrvfAlXle4P7udfXxI3yyirbjB5YzhoVNrcn7tQqo1YuLJnAdB47D"</definedName>
    <definedName name="EPMWorkbookOptions_2" hidden="1">"Ng0XLDwPOsGdDV+WmXvZbSuwcCpK71tPcNXapqUAPs0Xnr1sauhDb+DBKUTyxrCEOlRomZ1Bz/w6AP1vAm/er7vnW/PJaFHmhdJ47pXG1lWD53kOpXKj+Zj7ad4Dta+rXaUtGQr6tEow+a7ZlaU2+m9qzXz4s8mFHdp2T5rPZ/bY2qEycTfXMval7CRj9K2dfhw0v2IuQmaCLJTZg08j6A0d+58FXEq9lwBQh30DNfazdD+QNLlv3ArooxSy"</definedName>
    <definedName name="EPMWorkbookOptions_3" hidden="1">"aUrdLoIfqRWRe2tDz/LGj7+3hS6Qel059uy6EHgLpD1ctFbbfoJOqLzJazU5ctABMMPxj0BH6YZqSCwj76Bhj4456Jh9tS8zjFvtDaT+9yhwlfURRyucpGsgOs2HbcVgHLvSN9AAHyJfgkZZsgZUdrEPNLWjGMDQIvgHzK9ymtxpq1GVx8msgx8YYKgh0AAvd+h3qLfZBawDdSBHV/Yb87ZcZRe1YUStWZgGuqqu9G9M0GEX+52s6WjbvtJt"</definedName>
    <definedName name="EPMWorkbookOptions_4" hidden="1">"CRhDlufzD1PSdeWm35NjNus/WF/NerKkDzVZX431d6NttjUTaLQAPpKzk3FrTybQ2TTsH+FsU+jO9u2RPbOD34kgtLbuXpOLy49hL+xUK0Tc5PA/R2C/3zEiMLauG90w1n4Y3Sg2XhXVMLYuEtUw1t4O1SB23RaqgWx8ELpR7DkTVENZuwlUg1jt+qmGgDfvVGM42JNTjWW9w/5/QOwVProP3gW7fbsS2Svrj+62UeDOXA/3NSbjWNUl+pia"</definedName>
    <definedName name="EPMWorkbookOptions_5" hidden="1">"MawsKwLXCeBr0LGeXc8OUL+Wr5BWlSN5B/Vv7YfHGfoLdDiD4wBO1p6LvZVztEyC/nRszw92AMXnHwjaoH6b8KSlCLklu2JWg1gUalVeqDSEHQFxw7usq3oT6LX4Jrf6ECvdn8+s3wPPnUMPKatQrVWncDQtVmsTsSiWp5fFRhXCIm/BsjgZ1cX6qBK2vF8rRnDX8jdjt/Jd40h6x0PGRU70Ng9L/5Df/PYYJ6t77KHBaYipiDz6yXk55EUS"</definedName>
    <definedName name="EPMWorkbookOptions_6" hidden="1">"TCDptzkxh8S05Y7SB11FyqmJ6IyI2aGdmiaXZJ3eMTUns4xpn3TFWUaeFxs8n9wwCuwZRhKxHlh4JhX2BLwI1UaddloyNI/TPeqNmcaVSrUqimLyaVxmcBr/ceASFp1JbT0BK6ADDMkULs95j/suPSpQzK96Ts8hPeH+v9NVv9HOTIasQMpXZTFmoFYX+EajntwMVBg0AwTiOLHwTCrsCXgRztkAvE3LJS9Qv8k9BS1CTchpidBSFeifRNkx"</definedName>
    <definedName name="EPMWorkbookOptions_7" hidden="1">"hmkDLuIfbdRqlUqKZxsie9aQTGw/Fp9JnSXNjC4NuqqUKBj6nGj5mixa+JwokQHQzVxXYk5R1IQy7ZxkxxSmC9qLM4Sp335X2TOEZA56YfGZ1FiyzChn7f68xcnqTLh8J1O/bcrO+pY+npfIGldjb40jc6ATi8+19hictMHbRFS2zp7KEjqHi+XnOnsMzodC9YkoboNBxf34GWosM5PKSpIOcL6ecRwdXeoj30iyYeTasc8HA4tHdixdupNc"</definedName>
    <definedName name="EPMWorkbookOptions_8" hidden="1">"RGzcJXs27k+vzcCCM6mr5Dk525eib1ICQEfJSTkg5ZyDEd+ePNQ/acyO7TOUnvwf2j2BwaNyIYX7OlrmhUaJ/rdahAnhL3NC9glp5ITsEFLPp0xEQ6jfJmbI0qW46oKMrWPw9BuZWwKx+EwqLGlmyqJAfaQnaU5EBqJfiXNyWc45OeAErbjU7wiyYwBTXZRExgIyeHD0g3fFYnmZVFGCVJi6ckP9U7zsTNkP3QtGZuoyeNiP1M3HuIFcd4/B"</definedName>
    <definedName name="EPMWorkbookOptions_9" hidden="1">"SXkPHBmlZfBMzh9cWI1lZlJPydAxkDVFbStnGysRUY6ciJCIv+gnguA6nqDQXm/iCzW5uO8Z20tdF0fSot/HtpsY/Q63pganHvQfVUedQ2d9R+V+4rIcmEHLC4Wqjm49w3XJw+Rl2fWX1aHFO1jSuC4dzdgv/zLBo9ZU/DvLs63RDPag97CVEEn//GkrFn85Xutf0LeQMFdvAAA="</definedName>
    <definedName name="EV__LASTREFTIME__" hidden="1">40702.4441087963</definedName>
    <definedName name="freq">#REF!</definedName>
    <definedName name="Frequency">#REF!</definedName>
    <definedName name="Gal2Lit">[4]Worksheet!$B$2</definedName>
    <definedName name="imp">#REF!</definedName>
    <definedName name="implicit">#REF!</definedName>
    <definedName name="intebcoR">#REF!</definedName>
    <definedName name="intercos">#REF!</definedName>
    <definedName name="INVESTMENTS">#REF!</definedName>
    <definedName name="isWH_">'[5]isWH$'!$A$3:$AW$126,'[5]isWH$'!$A$348:$AW$379,'[5]isWH$'!$CW$3:$ES$126</definedName>
    <definedName name="Move410b">'[6]SCHEDULE 410'!#REF!</definedName>
    <definedName name="op">#REF!</definedName>
    <definedName name="Opening">#REF!</definedName>
    <definedName name="other">#REF!</definedName>
    <definedName name="Outlook_Table">#REF!</definedName>
    <definedName name="PAGE60">#REF!</definedName>
    <definedName name="PAGE61">#REF!</definedName>
    <definedName name="PAGE62">#REF!</definedName>
    <definedName name="PAGE63">#REF!</definedName>
    <definedName name="PAGE66">[1]bs_H!#REF!</definedName>
    <definedName name="PAGE67">[5]bs_cc_H!#REF!</definedName>
    <definedName name="PAGE70">#REF!</definedName>
    <definedName name="PAGE71">#REF!</definedName>
    <definedName name="PAGE72">#REF!</definedName>
    <definedName name="PAGE73">#REF!</definedName>
    <definedName name="PAGE74">#REF!</definedName>
    <definedName name="PAGE77">#REF!</definedName>
    <definedName name="PAGE78">#REF!</definedName>
    <definedName name="PAGE80">#REF!</definedName>
    <definedName name="PAGE81">#REF!</definedName>
    <definedName name="PAGE82">#REF!</definedName>
    <definedName name="PAGE83">#REF!</definedName>
    <definedName name="PAGE85">#REF!</definedName>
    <definedName name="PAGE87">#REF!</definedName>
    <definedName name="PAGE88">#REF!</definedName>
    <definedName name="pay">#REF!</definedName>
    <definedName name="payment">#REF!</definedName>
    <definedName name="plje">'[7]Revenue Recogn Reversal:Summary JE_00'!$A$61:$U$111</definedName>
    <definedName name="_xlnm.Print_Area" localSheetId="0">'Form RE&amp;I Page 1'!$A$1:$F$42</definedName>
    <definedName name="_xlnm.Print_Area" localSheetId="1">'Form RE&amp;I Page 2'!$A$1:$F$44</definedName>
    <definedName name="pv_pmt">#REF!</definedName>
    <definedName name="q" hidden="1">40521.4851273148</definedName>
    <definedName name="rail">#REF!</definedName>
    <definedName name="rail17040">#REF!</definedName>
    <definedName name="rat">#REF!</definedName>
    <definedName name="rate">#REF!</definedName>
    <definedName name="Res">#REF!</definedName>
    <definedName name="Residual">#REF!</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VG">#REF!</definedName>
    <definedName name="RVGU">#REF!</definedName>
    <definedName name="SAPBEXhrIndnt" hidden="1">"Wide"</definedName>
    <definedName name="SAPBEXrevision" hidden="1">9</definedName>
    <definedName name="SAPBEXsysID" hidden="1">"BP1"</definedName>
    <definedName name="SAPBEXwbID" hidden="1">"41CBE56T2EGDJUMH4MVR46LOF"</definedName>
    <definedName name="SAPsysID" hidden="1">"708C5W7SBKP804JT78WJ0JNKI"</definedName>
    <definedName name="SAPwbID" hidden="1">"ARS"</definedName>
    <definedName name="slh">#REF!</definedName>
    <definedName name="soo">#REF!</definedName>
    <definedName name="SooData2">#REF!</definedName>
    <definedName name="summary">[7]interest!#REF!</definedName>
    <definedName name="Term">#REF!</definedName>
    <definedName name="TEST0">#REF!</definedName>
    <definedName name="TEST1">'[8]Raw Properties'!#REF!</definedName>
    <definedName name="TEST4">'[8]Raw Properties'!#REF!</definedName>
    <definedName name="TEST5">'[8]Raw Properties'!#REF!</definedName>
    <definedName name="TEST6">'[8]Raw Properties'!#REF!</definedName>
    <definedName name="TESTHKEY">#REF!</definedName>
    <definedName name="TESTKEYS">#REF!</definedName>
    <definedName name="TESTVKEY">#REF!</definedName>
    <definedName name="type">#REF!</definedName>
    <definedName name="us">#REF!</definedName>
    <definedName name="ValidMatrixs">'[6]SCHEDULE 410'!$AB$10:$AC$260,'[6]SCHEDULE 410'!$AH$10:$AI$260,'[6]SCHEDULE 410'!$AM$10:$AV$260,'[6]SCHEDULE 410'!$BH$10:$BP$260</definedName>
    <definedName name="value">'[3]clear_NONRAIL (USD)'!#REF!</definedName>
    <definedName name="value1">#REF!</definedName>
    <definedName name="wrn.DH._.Reports._.Thousands." hidden="1">{"D&amp;H I/S-$CAN",#N/A,FALSE,"dhIS";"D&amp;H I/S-Comparative",#N/A,FALSE,"dhIS";"D&amp;H I/S-Consol-MTH",#N/A,FALSE,"DHtrnd";"D&amp;H I/S-Consol-YTD",#N/A,FALSE,"DHtrnd";"D&amp;H B/S-Comparative",#N/A,FALSE,"DHbs";"D&amp;H B/S-Consol",#N/A,FALSE,"DHbs"}</definedName>
    <definedName name="wrn.DH._.Reports._.Whole._.Dollar." hidden="1">{"D&amp;H Whole Dollar B/S-YTD P1",#N/A,FALSE,"DHbsWH$";"D&amp;H Whole Dollar B/S-YTD P2",#N/A,FALSE,"DHbsWH$";"D&amp;H Whole Dollar I/S-YTD V1",#N/A,FALSE,"DHisWH$";"D&amp;H Whole Dollar I/S-YTD V2",#N/A,FALSE,"DHisWH$";"D&amp;H Tax Entry",#N/A,FALSE,"DHisWH$";"D&amp;H Whole Dollar B/S-MTH P1",#N/A,FALSE,"DHbsWH$";"D&amp;H Whole Dollar B/S-MTH P2",#N/A,FALSE,"DHbsWH$";"D&amp;H Whole Dollar I/S-MTH V1",#N/A,FALSE,"DHisWH$";"D&amp;H Whole Dollar I/S-MTH V2",#N/A,FALSE,"DHisWH$"}</definedName>
    <definedName name="wrn.SOO._.Reports._.Thousands." hidden="1">{"SOO I/S-$CAN",#N/A,FALSE,"is";"SOO I/S-Comparative",#N/A,FALSE,"is";"SOO I/S-Consol-MTH",#N/A,FALSE,"SooisTrend";"SOO I/S-Consol-YTD",#N/A,FALSE,"SooisTrend";"SOO B/S-Comparative",#N/A,FALSE,"bs";"SOO B/S-Consol",#N/A,FALSE,"SoobsTrend"}</definedName>
    <definedName name="wrn.SOO._.Reports._.Whole._.Dollar." hidden="1">{"SOO Whole Dollar B/S-YTD P1",#N/A,FALSE,"SoobsWH$";"SOO Whole Dollar B/S-YTD P2",#N/A,FALSE,"SoobsWH$";"SOO Whole Dollar I/S-YTD v1",#N/A,FALSE,"SooisWH$";"SOO Tax,Sub income,Elimination",#N/A,FALSE,"SooisWH$";"SOO Whole Dollar B/S-MTH P1",#N/A,FALSE,"SoobsWH$";"SOO Whole Dollar B/S-MTH P2",#N/A,FALSE,"SoobsWH$";"SOO Whole Dollar I/S-MTH v1",#N/A,FALSE,"SooisWH$"}</definedName>
    <definedName name="x">#REF!</definedName>
    <definedName name="Years">OFFSET([2]Charts!$Q$139,1,0,COUNTA([2]Charts!A1048537:A104856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3" uniqueCount="101">
  <si>
    <t>FORM RE&amp;I</t>
  </si>
  <si>
    <t xml:space="preserve">Washington,  DC 20423                                                                                                                                                                                   </t>
  </si>
  <si>
    <t>OMB Clearance No. 2140-0013</t>
  </si>
  <si>
    <t xml:space="preserve">          SOO LINE CORPORATION   </t>
  </si>
  <si>
    <t>Page 1 of 2</t>
  </si>
  <si>
    <t xml:space="preserve">          120 SOUTH SIXTH STREET, SUITE 700</t>
  </si>
  <si>
    <t xml:space="preserve">          MINNEAPOLIS, MINNESOTA 55402</t>
  </si>
  <si>
    <r>
      <rPr>
        <b/>
        <sz val="7"/>
        <rFont val="Arial"/>
        <family val="34"/>
      </rPr>
      <t>Description
A</t>
    </r>
  </si>
  <si>
    <r>
      <rPr>
        <b/>
        <sz val="7"/>
        <rFont val="Arial"/>
        <family val="34"/>
      </rPr>
      <t>Code
No.</t>
    </r>
  </si>
  <si>
    <r>
      <rPr>
        <b/>
        <sz val="7"/>
        <rFont val="Arial"/>
        <family val="34"/>
      </rPr>
      <t>Quarterly Figures</t>
    </r>
  </si>
  <si>
    <r>
      <rPr>
        <b/>
        <sz val="7"/>
        <rFont val="Arial"/>
        <family val="34"/>
      </rPr>
      <t>Cumulative Figures</t>
    </r>
  </si>
  <si>
    <r>
      <rPr>
        <b/>
        <sz val="7"/>
        <rFont val="Arial"/>
        <family val="34"/>
      </rPr>
      <t>This Year
B</t>
    </r>
  </si>
  <si>
    <r>
      <rPr>
        <b/>
        <sz val="7"/>
        <rFont val="Arial"/>
        <family val="34"/>
      </rPr>
      <t>Last Year
C</t>
    </r>
  </si>
  <si>
    <r>
      <rPr>
        <b/>
        <sz val="7"/>
        <rFont val="Arial"/>
        <family val="34"/>
      </rPr>
      <t>This Year
D</t>
    </r>
  </si>
  <si>
    <t>Last Year
E</t>
  </si>
  <si>
    <r>
      <t xml:space="preserve">                                                                                       </t>
    </r>
    <r>
      <rPr>
        <b/>
        <sz val="7"/>
        <rFont val="Arial"/>
        <family val="34"/>
      </rPr>
      <t xml:space="preserve">Operating Revenues
</t>
    </r>
    <r>
      <rPr>
        <sz val="7"/>
        <rFont val="Arial"/>
        <family val="34"/>
      </rPr>
      <t>Freight (Account 101)</t>
    </r>
  </si>
  <si>
    <r>
      <rPr>
        <sz val="7"/>
        <rFont val="Arial"/>
        <family val="34"/>
      </rPr>
      <t>Passenger (Account 102)</t>
    </r>
  </si>
  <si>
    <r>
      <rPr>
        <sz val="7"/>
        <rFont val="Arial"/>
        <family val="34"/>
      </rPr>
      <t>Passenger-Related (Account 103)</t>
    </r>
  </si>
  <si>
    <r>
      <rPr>
        <sz val="7"/>
        <rFont val="Arial"/>
        <family val="34"/>
      </rPr>
      <t>All Other Operating Revenues (Accounts 104, 105, 106, 110, 502, 503)</t>
    </r>
  </si>
  <si>
    <r>
      <rPr>
        <sz val="7"/>
        <rFont val="Arial"/>
        <family val="34"/>
      </rPr>
      <t>Joint Facility Account (Account 120)</t>
    </r>
  </si>
  <si>
    <r>
      <rPr>
        <b/>
        <sz val="7"/>
        <rFont val="Arial"/>
        <family val="34"/>
      </rPr>
      <t>Railway Operating Revenues (All Above)</t>
    </r>
  </si>
  <si>
    <r>
      <rPr>
        <b/>
        <sz val="7"/>
        <rFont val="Arial"/>
        <family val="34"/>
      </rPr>
      <t xml:space="preserve">                                                          Operating Expenses
</t>
    </r>
    <r>
      <rPr>
        <sz val="7"/>
        <rFont val="Arial"/>
        <family val="34"/>
      </rPr>
      <t>Depreciation-Road (Accounts 62-11-00, 62-12-00, 62-13-00)</t>
    </r>
  </si>
  <si>
    <t>All Other Way and Structure Accounts</t>
  </si>
  <si>
    <t>Total Way and Structures</t>
  </si>
  <si>
    <r>
      <rPr>
        <sz val="7"/>
        <rFont val="Arial"/>
        <family val="34"/>
      </rPr>
      <t>Depreciation-Equipment (Accounts 62-21-00, 62-22-00, 62-23-00)</t>
    </r>
  </si>
  <si>
    <t>All Other Equipment Accounts</t>
  </si>
  <si>
    <r>
      <rPr>
        <sz val="7"/>
        <rFont val="Arial"/>
        <family val="34"/>
      </rPr>
      <t>Total Equipment</t>
    </r>
  </si>
  <si>
    <r>
      <rPr>
        <sz val="7"/>
        <rFont val="Arial"/>
        <family val="34"/>
      </rPr>
      <t>Transportation-Train, Yard, and Yard Common</t>
    </r>
  </si>
  <si>
    <r>
      <rPr>
        <sz val="7"/>
        <rFont val="Arial"/>
        <family val="34"/>
      </rPr>
      <t>Transportation-Specialized Services, Administration Support</t>
    </r>
  </si>
  <si>
    <r>
      <rPr>
        <sz val="7"/>
        <rFont val="Arial"/>
        <family val="34"/>
      </rPr>
      <t>General and Administrative</t>
    </r>
  </si>
  <si>
    <r>
      <rPr>
        <b/>
        <sz val="7"/>
        <rFont val="Arial"/>
        <family val="34"/>
      </rPr>
      <t>Railway Operating Expenses (Account 531)</t>
    </r>
  </si>
  <si>
    <t xml:space="preserve">                                                             Income Items
Net Revenue From Railway Operations (Lines 6 Minus 16)</t>
  </si>
  <si>
    <r>
      <rPr>
        <sz val="7"/>
        <rFont val="Arial"/>
        <family val="34"/>
      </rPr>
      <t>Other Income (Accounts 506, 510-519)</t>
    </r>
  </si>
  <si>
    <r>
      <rPr>
        <sz val="7"/>
        <rFont val="Arial"/>
        <family val="34"/>
      </rPr>
      <t>Income from Affiliated Companies: Dividends</t>
    </r>
  </si>
  <si>
    <r>
      <rPr>
        <sz val="7"/>
        <rFont val="Arial"/>
        <family val="34"/>
      </rPr>
      <t>Equity in Undistributed Earnings (Losses)</t>
    </r>
  </si>
  <si>
    <r>
      <rPr>
        <b/>
        <sz val="7"/>
        <rFont val="Arial"/>
        <family val="34"/>
      </rPr>
      <t>Total Income from Affiliated Companies (Lines 19 and 20)</t>
    </r>
  </si>
  <si>
    <t xml:space="preserve">Miscellaneous Deductions from Income (Accounts 534, 544, 545, 549, 550, 551, and 553)
</t>
  </si>
  <si>
    <r>
      <rPr>
        <b/>
        <sz val="7"/>
        <rFont val="Arial"/>
        <family val="34"/>
      </rPr>
      <t>Income Available for Fixed Charges (Lines 17, 18, 21, Minus 22)</t>
    </r>
  </si>
  <si>
    <r>
      <rPr>
        <b/>
        <sz val="7"/>
        <rFont val="Arial"/>
        <family val="34"/>
      </rPr>
      <t xml:space="preserve">                                                            Fixed Charges
</t>
    </r>
    <r>
      <rPr>
        <sz val="7"/>
        <rFont val="Arial"/>
        <family val="34"/>
      </rPr>
      <t>Interest on Funded Debt (Account 546)</t>
    </r>
  </si>
  <si>
    <r>
      <rPr>
        <sz val="7"/>
        <rFont val="Arial"/>
        <family val="34"/>
      </rPr>
      <t>Interest on Unfunded Debt (Account 547)</t>
    </r>
  </si>
  <si>
    <r>
      <rPr>
        <sz val="7"/>
        <rFont val="Arial"/>
        <family val="34"/>
      </rPr>
      <t>Amortization of Discount on Funded Debt (Account 548)</t>
    </r>
  </si>
  <si>
    <r>
      <rPr>
        <b/>
        <sz val="7"/>
        <rFont val="Arial"/>
        <family val="34"/>
      </rPr>
      <t>Total Fixed Charges</t>
    </r>
  </si>
  <si>
    <r>
      <t xml:space="preserve">                                                                                          </t>
    </r>
    <r>
      <rPr>
        <b/>
        <sz val="7"/>
        <rFont val="Arial"/>
        <family val="34"/>
      </rPr>
      <t xml:space="preserve">Income Items
Income After Fixed Charges
</t>
    </r>
    <r>
      <rPr>
        <sz val="7"/>
        <rFont val="Arial"/>
        <family val="34"/>
      </rPr>
      <t>Other Deductions (Account 546)</t>
    </r>
  </si>
  <si>
    <r>
      <rPr>
        <sz val="7"/>
        <rFont val="Arial"/>
        <family val="34"/>
      </rPr>
      <t>Unusual or Infrequent Items (Debit) Credit (Account 555)</t>
    </r>
  </si>
  <si>
    <r>
      <rPr>
        <b/>
        <sz val="7"/>
        <rFont val="Arial"/>
        <family val="34"/>
      </rPr>
      <t>Income (Loss) from Continuing Operations Before Income Taxes</t>
    </r>
  </si>
  <si>
    <r>
      <rPr>
        <sz val="7"/>
        <rFont val="Arial"/>
        <family val="34"/>
      </rPr>
      <t>Income Tax on Ordinary Income (Account 556)</t>
    </r>
  </si>
  <si>
    <r>
      <rPr>
        <sz val="7"/>
        <rFont val="Arial"/>
        <family val="34"/>
      </rPr>
      <t>Provision for Deferred Income Taxes (Account 557)</t>
    </r>
  </si>
  <si>
    <r>
      <rPr>
        <b/>
        <sz val="7"/>
        <rFont val="Arial"/>
        <family val="34"/>
      </rPr>
      <t>Income (Loss) from Continuing Operations</t>
    </r>
  </si>
  <si>
    <t xml:space="preserve">Form RE&amp;I                 </t>
  </si>
  <si>
    <t>Page 2 of 2</t>
  </si>
  <si>
    <t>SOO LINE CORPORATION                                                                                                                                                                                                                                                                                120 SOUTH SIXTH STREET, SUITE 700                                                                                                                                                                                                                                  MINNEAPOLIS, MINNESOTA 55402</t>
  </si>
  <si>
    <r>
      <rPr>
        <b/>
        <sz val="7"/>
        <rFont val="Times New Roman"/>
        <family val="1"/>
      </rPr>
      <t>Description
A</t>
    </r>
  </si>
  <si>
    <r>
      <rPr>
        <b/>
        <sz val="7"/>
        <rFont val="Times New Roman"/>
        <family val="1"/>
      </rPr>
      <t>Code
No.</t>
    </r>
  </si>
  <si>
    <r>
      <rPr>
        <b/>
        <sz val="7"/>
        <rFont val="Times New Roman"/>
        <family val="1"/>
      </rPr>
      <t>Cumulative Figures</t>
    </r>
  </si>
  <si>
    <r>
      <rPr>
        <b/>
        <sz val="7"/>
        <rFont val="Times New Roman"/>
        <family val="1"/>
      </rPr>
      <t>This Year
B</t>
    </r>
  </si>
  <si>
    <t>Last Year
C</t>
  </si>
  <si>
    <r>
      <rPr>
        <b/>
        <sz val="7"/>
        <rFont val="Times New Roman"/>
        <family val="1"/>
      </rPr>
      <t>This Year
D</t>
    </r>
  </si>
  <si>
    <r>
      <t xml:space="preserve">                                                       </t>
    </r>
    <r>
      <rPr>
        <b/>
        <sz val="7"/>
        <rFont val="Times New Roman"/>
        <family val="1"/>
      </rPr>
      <t xml:space="preserve">Income Items (Continued)
</t>
    </r>
    <r>
      <rPr>
        <sz val="7"/>
        <rFont val="Times New Roman"/>
        <family val="1"/>
      </rPr>
      <t>Income (Loss) from Operations - Less Applicable Income Taxes (Account 560)</t>
    </r>
  </si>
  <si>
    <r>
      <rPr>
        <sz val="7"/>
        <rFont val="Times New Roman"/>
        <family val="1"/>
      </rPr>
      <t>Gain (Loss) on Disposal of Discontinued Segments - Less Applicable Taxes (Account 562)</t>
    </r>
  </si>
  <si>
    <r>
      <t xml:space="preserve">     </t>
    </r>
    <r>
      <rPr>
        <b/>
        <sz val="7"/>
        <rFont val="Times New Roman"/>
        <family val="1"/>
      </rPr>
      <t>Income (Loss) Before Extraordinary Items</t>
    </r>
  </si>
  <si>
    <r>
      <rPr>
        <sz val="7"/>
        <rFont val="Times New Roman"/>
        <family val="1"/>
      </rPr>
      <t>Extraordinary Items (Net) (Account 570)</t>
    </r>
  </si>
  <si>
    <r>
      <rPr>
        <sz val="7"/>
        <rFont val="Times New Roman"/>
        <family val="1"/>
      </rPr>
      <t>Income Taxes on Extraordinary Items (Account 590)</t>
    </r>
  </si>
  <si>
    <r>
      <rPr>
        <sz val="7"/>
        <rFont val="Times New Roman"/>
        <family val="1"/>
      </rPr>
      <t>Provision for Deferred Taxes - Extraordinary Items (Account 591)</t>
    </r>
  </si>
  <si>
    <r>
      <rPr>
        <sz val="7"/>
        <rFont val="Times New Roman"/>
        <family val="1"/>
      </rPr>
      <t>Cumulative Effect of Changes in Accounting Principles (Less Taxes) (Account 592)</t>
    </r>
  </si>
  <si>
    <r>
      <t xml:space="preserve">     </t>
    </r>
    <r>
      <rPr>
        <b/>
        <sz val="7"/>
        <rFont val="Times New Roman"/>
        <family val="1"/>
      </rPr>
      <t>Net Income (Loss)</t>
    </r>
  </si>
  <si>
    <t>Less:  Net Income attributable to non-controlling interest</t>
  </si>
  <si>
    <t>Net Income attributable to reporting railroad</t>
  </si>
  <si>
    <t>Basic Earnings Per Share</t>
  </si>
  <si>
    <t>Diluted Earnings Per Share</t>
  </si>
  <si>
    <r>
      <rPr>
        <sz val="7"/>
        <rFont val="Times New Roman"/>
        <family val="1"/>
      </rPr>
      <t>Dividends on Common Stock (Account 623)</t>
    </r>
  </si>
  <si>
    <r>
      <rPr>
        <sz val="7"/>
        <rFont val="Times New Roman"/>
        <family val="1"/>
      </rPr>
      <t>Dividends on Preferred Stock (Account 623)</t>
    </r>
  </si>
  <si>
    <r>
      <rPr>
        <sz val="7"/>
        <rFont val="Times New Roman"/>
        <family val="1"/>
      </rPr>
      <t>Expenses to Revenues (%)</t>
    </r>
  </si>
  <si>
    <r>
      <rPr>
        <sz val="7"/>
        <rFont val="Times New Roman"/>
        <family val="1"/>
      </rPr>
      <t>Total Maintenance to Revenues (%)</t>
    </r>
  </si>
  <si>
    <r>
      <rPr>
        <sz val="7"/>
        <rFont val="Times New Roman"/>
        <family val="1"/>
      </rPr>
      <t>Transportation to Revenues (%)</t>
    </r>
  </si>
  <si>
    <r>
      <t xml:space="preserve">                  </t>
    </r>
    <r>
      <rPr>
        <b/>
        <sz val="7"/>
        <rFont val="Times New Roman"/>
        <family val="1"/>
      </rPr>
      <t xml:space="preserve">Reconciliation of Net Railway Operating Income (NROI)
</t>
    </r>
    <r>
      <rPr>
        <sz val="7"/>
        <rFont val="Times New Roman"/>
        <family val="1"/>
      </rPr>
      <t>Net Revenues From Railway Operations</t>
    </r>
  </si>
  <si>
    <t>Income Taxes on Ordinary Income (Account 556)</t>
  </si>
  <si>
    <t>Provision for Deferred Taxes (Account 557)</t>
  </si>
  <si>
    <r>
      <rPr>
        <sz val="7"/>
        <rFont val="Times New Roman"/>
        <family val="1"/>
      </rPr>
      <t>Income From Lease of Road and Equipment</t>
    </r>
  </si>
  <si>
    <r>
      <rPr>
        <sz val="7"/>
        <rFont val="Times New Roman"/>
        <family val="1"/>
      </rPr>
      <t>Rent for Leased Roads and Equipment</t>
    </r>
  </si>
  <si>
    <r>
      <t xml:space="preserve">     </t>
    </r>
    <r>
      <rPr>
        <b/>
        <sz val="7"/>
        <rFont val="Times New Roman"/>
        <family val="1"/>
      </rPr>
      <t>Net Railway Operating Income</t>
    </r>
  </si>
  <si>
    <t>SUPPLEMENTAL INFORMATION ABOUT THE QUARTERLY REPORTOF REVENUES, EXPENSES, AND INCOME (FORM RE&amp;I)</t>
  </si>
  <si>
    <t>The following information is provided in compliance with OMB requirements and pursuant to the Paperwork Reduction Act of 1995, 44 U.S.C. §§ 3501-3519 (PRA):</t>
  </si>
  <si>
    <r>
      <rPr>
        <sz val="6"/>
        <rFont val="Arial"/>
        <family val="34"/>
      </rPr>
      <t>CERTIFICATION</t>
    </r>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t>Name (Printed)  Rica Chen</t>
  </si>
  <si>
    <t>Title            Manager, Regulatory Reporting</t>
  </si>
  <si>
    <t>Telephone Number   (403) 319-4995</t>
  </si>
  <si>
    <r>
      <rPr>
        <sz val="6"/>
        <rFont val="Arial"/>
        <family val="34"/>
      </rPr>
      <t xml:space="preserve">This information collection is mandatory pursuant to 49 U.S.C. </t>
    </r>
    <r>
      <rPr>
        <sz val="6"/>
        <rFont val="Calibri"/>
        <family val="34"/>
      </rPr>
      <t>§</t>
    </r>
    <r>
      <rPr>
        <sz val="6"/>
        <rFont val="Arial"/>
        <family val="34"/>
      </rPr>
      <t xml:space="preserve"> 11164 and 49 C.F.R. </t>
    </r>
    <r>
      <rPr>
        <sz val="6"/>
        <rFont val="Calibri"/>
        <family val="34"/>
      </rPr>
      <t>§</t>
    </r>
    <r>
      <rPr>
        <sz val="6"/>
        <rFont val="Arial"/>
        <family val="34"/>
      </rPr>
      <t xml:space="preserve">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ashington, DC 20423-0001.</t>
    </r>
  </si>
  <si>
    <t xml:space="preserve">SURFACE  TRANSPORTATION BOARD  - QUARTERLY REPORT OF REVENUES, EXPENSES, AND INCOME - RAILROADS     </t>
  </si>
  <si>
    <t>Expiration Date 3-31-2025</t>
  </si>
  <si>
    <t>Year  2023</t>
  </si>
  <si>
    <t>Date of Report   June 30, 2023</t>
  </si>
  <si>
    <t>Quarter      2</t>
  </si>
  <si>
    <t>Quarter  2</t>
  </si>
  <si>
    <t>Date     July 31st , 2023           Signature  _______________ /s/  Rica Chen _____________________________________</t>
  </si>
  <si>
    <t>REMARKS:</t>
  </si>
  <si>
    <t>Amended  YES</t>
  </si>
  <si>
    <t>Business Acquisition - Kansas City Southern</t>
  </si>
  <si>
    <t>On December 14, 2021, SOO's Canadian parent company, Canadian Pacific Railway Limited ("CP") purchased 100% of the issued and outstanding shares of Kansas City Southern ("KCS"). KCS is a U.S. Class I railway with approximately 7,000 route miles extending from the Midwest and southeast portions of the United States south to Mexico and connects with all Class I railways. KCS connects with CP’s network in Kansas City.</t>
  </si>
  <si>
    <t>On March 15, 2023, the U.S. Surface Transportation Board (the "STB") issued a final decision approving CP and KCS's joint merger application, subject to certain conditions. CP assumed control of KCS on April 14, 2023.</t>
  </si>
  <si>
    <t xml:space="preserve">On June 26, 2023, the Accounting Board of STB approved consolidated ordinary quarterly reporting for SOO and Kansas City Southern Railway Company (KCSR) to commence January 1, 2024. For 2023 reporting, SOO and KCSR will continue to report separatel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_(* \(#,##0.00\);_(* &quot;-&quot;??_);_(@_)"/>
    <numFmt numFmtId="164" formatCode="###0;###0"/>
    <numFmt numFmtId="165" formatCode="_(* #,##0_);_(* \(#,##0\);_(* &quot;-&quot;??_);_(@_)"/>
  </numFmts>
  <fonts count="20" x14ac:knownFonts="1">
    <font>
      <sz val="10"/>
      <color rgb="FF000000"/>
      <name val="Times New Roman"/>
      <family val="1"/>
    </font>
    <font>
      <sz val="10"/>
      <color rgb="FF000000"/>
      <name val="Times New Roman"/>
      <family val="1"/>
    </font>
    <font>
      <b/>
      <sz val="7"/>
      <name val="Arial"/>
      <family val="34"/>
    </font>
    <font>
      <b/>
      <sz val="7"/>
      <color rgb="FF000000"/>
      <name val="Times New Roman"/>
      <family val="1"/>
    </font>
    <font>
      <b/>
      <sz val="10"/>
      <color rgb="FF000000"/>
      <name val="Times New Roman"/>
      <family val="1"/>
    </font>
    <font>
      <sz val="7"/>
      <color rgb="FF000000"/>
      <name val="Times New Roman"/>
      <family val="1"/>
    </font>
    <font>
      <sz val="7"/>
      <name val="Arial"/>
      <family val="2"/>
    </font>
    <font>
      <sz val="7"/>
      <name val="Arial"/>
      <family val="34"/>
    </font>
    <font>
      <sz val="7"/>
      <color rgb="FF000000"/>
      <name val="Arial"/>
      <family val="2"/>
    </font>
    <font>
      <sz val="7"/>
      <name val="Times New Roman"/>
      <family val="1"/>
    </font>
    <font>
      <b/>
      <sz val="7"/>
      <name val="Times New Roman"/>
      <family val="1"/>
    </font>
    <font>
      <sz val="8"/>
      <name val="Arial"/>
      <family val="34"/>
    </font>
    <font>
      <sz val="8"/>
      <color rgb="FF000000"/>
      <name val="Times New Roman"/>
      <family val="1"/>
    </font>
    <font>
      <b/>
      <sz val="6"/>
      <name val="Arial"/>
      <family val="34"/>
    </font>
    <font>
      <sz val="6"/>
      <name val="Arial"/>
      <family val="34"/>
    </font>
    <font>
      <sz val="6"/>
      <name val="Times New Roman"/>
      <family val="1"/>
    </font>
    <font>
      <sz val="6"/>
      <name val="Calibri"/>
      <family val="34"/>
    </font>
    <font>
      <sz val="10"/>
      <color rgb="FFFF0000"/>
      <name val="Times New Roman"/>
      <family val="1"/>
    </font>
    <font>
      <b/>
      <sz val="7"/>
      <name val="Arial"/>
      <family val="2"/>
    </font>
    <font>
      <sz val="12"/>
      <name val="Arial"/>
      <family val="2"/>
    </font>
  </fonts>
  <fills count="6">
    <fill>
      <patternFill patternType="none"/>
    </fill>
    <fill>
      <patternFill patternType="gray125"/>
    </fill>
    <fill>
      <patternFill patternType="solid">
        <fgColor theme="0"/>
        <bgColor indexed="64"/>
      </patternFill>
    </fill>
    <fill>
      <patternFill patternType="solid">
        <fgColor rgb="FFFFFFFF"/>
      </patternFill>
    </fill>
    <fill>
      <patternFill patternType="solid">
        <fgColor theme="0" tint="-0.14999847407452621"/>
        <bgColor indexed="64"/>
      </patternFill>
    </fill>
    <fill>
      <patternFill patternType="solid">
        <fgColor indexed="9"/>
      </patternFill>
    </fill>
  </fills>
  <borders count="2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rgb="FF000000"/>
      </bottom>
      <diagonal/>
    </border>
    <border>
      <left/>
      <right style="thin">
        <color indexed="64"/>
      </right>
      <top/>
      <bottom style="thin">
        <color rgb="FF000000"/>
      </bottom>
      <diagonal/>
    </border>
    <border>
      <left style="thin">
        <color indexed="64"/>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rgb="FF000000"/>
      </right>
      <top style="thin">
        <color rgb="FF000000"/>
      </top>
      <bottom/>
      <diagonal/>
    </border>
    <border>
      <left/>
      <right style="thin">
        <color indexed="64"/>
      </right>
      <top style="thin">
        <color rgb="FF000000"/>
      </top>
      <bottom/>
      <diagonal/>
    </border>
    <border>
      <left style="thin">
        <color indexed="64"/>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indexed="64"/>
      </right>
      <top/>
      <bottom style="thin">
        <color rgb="FF000000"/>
      </bottom>
      <diagonal/>
    </border>
    <border>
      <left style="thin">
        <color indexed="64"/>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right/>
      <top style="thin">
        <color indexed="64"/>
      </top>
      <bottom style="thin">
        <color rgb="FF000000"/>
      </bottom>
      <diagonal/>
    </border>
    <border>
      <left style="thin">
        <color indexed="64"/>
      </left>
      <right/>
      <top style="thin">
        <color rgb="FF000000"/>
      </top>
      <bottom style="thin">
        <color rgb="FF000000"/>
      </bottom>
      <diagonal/>
    </border>
    <border>
      <left/>
      <right style="thin">
        <color indexed="64"/>
      </right>
      <top style="thin">
        <color rgb="FF000000"/>
      </top>
      <bottom style="thin">
        <color rgb="FF000000"/>
      </bottom>
      <diagonal/>
    </border>
    <border>
      <left style="thin">
        <color indexed="64"/>
      </left>
      <right/>
      <top style="thin">
        <color rgb="FF000000"/>
      </top>
      <bottom/>
      <diagonal/>
    </border>
    <border>
      <left/>
      <right/>
      <top style="thin">
        <color rgb="FF000000"/>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rgb="FF000000"/>
      </bottom>
      <diagonal/>
    </border>
  </borders>
  <cellStyleXfs count="7">
    <xf numFmtId="0" fontId="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9" fillId="5" borderId="0"/>
  </cellStyleXfs>
  <cellXfs count="122">
    <xf numFmtId="0" fontId="0" fillId="0" borderId="0" xfId="0"/>
    <xf numFmtId="0" fontId="0" fillId="3" borderId="0" xfId="0" applyFill="1" applyBorder="1" applyAlignment="1">
      <alignment horizontal="left" vertical="top"/>
    </xf>
    <xf numFmtId="0" fontId="2" fillId="2" borderId="4" xfId="0" applyFont="1" applyFill="1" applyBorder="1" applyAlignment="1">
      <alignment horizontal="right" vertical="top"/>
    </xf>
    <xf numFmtId="0" fontId="5" fillId="2" borderId="0" xfId="0" applyFont="1" applyFill="1" applyBorder="1" applyAlignment="1">
      <alignment horizontal="left" vertical="top"/>
    </xf>
    <xf numFmtId="0" fontId="6" fillId="2" borderId="4" xfId="0" applyFont="1" applyFill="1" applyBorder="1" applyAlignment="1">
      <alignment horizontal="left" vertical="center"/>
    </xf>
    <xf numFmtId="0" fontId="5" fillId="2" borderId="14" xfId="0" applyFont="1" applyFill="1" applyBorder="1" applyAlignment="1">
      <alignment horizontal="center" vertical="top" wrapText="1"/>
    </xf>
    <xf numFmtId="0" fontId="2" fillId="2" borderId="15" xfId="0" applyFont="1" applyFill="1" applyBorder="1" applyAlignment="1">
      <alignment horizontal="center" vertical="top" wrapText="1"/>
    </xf>
    <xf numFmtId="0" fontId="5" fillId="3" borderId="16" xfId="0" applyFont="1" applyFill="1" applyBorder="1" applyAlignment="1">
      <alignment horizontal="left" vertical="top" wrapText="1"/>
    </xf>
    <xf numFmtId="164" fontId="8" fillId="3" borderId="17" xfId="0" applyNumberFormat="1" applyFont="1" applyFill="1" applyBorder="1" applyAlignment="1">
      <alignment horizontal="center" wrapText="1"/>
    </xf>
    <xf numFmtId="165" fontId="5" fillId="0" borderId="17" xfId="1" applyNumberFormat="1" applyFont="1" applyFill="1" applyBorder="1" applyAlignment="1">
      <alignment horizontal="left" wrapText="1"/>
    </xf>
    <xf numFmtId="165" fontId="5" fillId="2" borderId="17" xfId="3" applyNumberFormat="1" applyFont="1" applyFill="1" applyBorder="1" applyAlignment="1">
      <alignment horizontal="left" wrapText="1"/>
    </xf>
    <xf numFmtId="165" fontId="5" fillId="2" borderId="17" xfId="1" applyNumberFormat="1" applyFont="1" applyFill="1" applyBorder="1" applyAlignment="1">
      <alignment horizontal="left" wrapText="1"/>
    </xf>
    <xf numFmtId="165" fontId="0" fillId="3" borderId="0" xfId="0" applyNumberFormat="1" applyFill="1" applyBorder="1" applyAlignment="1">
      <alignment horizontal="left" vertical="top"/>
    </xf>
    <xf numFmtId="9" fontId="0" fillId="3" borderId="0" xfId="2" applyFont="1" applyFill="1" applyBorder="1" applyAlignment="1">
      <alignment horizontal="left" vertical="top"/>
    </xf>
    <xf numFmtId="0" fontId="5" fillId="4" borderId="16" xfId="0" applyFont="1" applyFill="1" applyBorder="1" applyAlignment="1">
      <alignment horizontal="left" vertical="top" wrapText="1"/>
    </xf>
    <xf numFmtId="164" fontId="8" fillId="4" borderId="17" xfId="0" applyNumberFormat="1" applyFont="1" applyFill="1" applyBorder="1" applyAlignment="1">
      <alignment horizontal="center" wrapText="1"/>
    </xf>
    <xf numFmtId="165" fontId="5" fillId="4" borderId="17" xfId="1" applyNumberFormat="1" applyFont="1" applyFill="1" applyBorder="1" applyAlignment="1">
      <alignment horizontal="left" wrapText="1"/>
    </xf>
    <xf numFmtId="165" fontId="5" fillId="4" borderId="17" xfId="3" applyNumberFormat="1" applyFont="1" applyFill="1" applyBorder="1" applyAlignment="1">
      <alignment horizontal="left" wrapText="1"/>
    </xf>
    <xf numFmtId="0" fontId="7" fillId="3" borderId="16" xfId="0" applyFont="1" applyFill="1" applyBorder="1" applyAlignment="1">
      <alignment horizontal="left" vertical="top" wrapText="1"/>
    </xf>
    <xf numFmtId="0" fontId="7" fillId="4" borderId="16" xfId="0" applyFont="1" applyFill="1" applyBorder="1" applyAlignment="1">
      <alignment horizontal="left" vertical="top" wrapText="1"/>
    </xf>
    <xf numFmtId="165" fontId="9" fillId="4" borderId="17" xfId="1" applyNumberFormat="1" applyFont="1" applyFill="1" applyBorder="1" applyAlignment="1">
      <alignment horizontal="left" wrapText="1"/>
    </xf>
    <xf numFmtId="0" fontId="5" fillId="3" borderId="16" xfId="0" applyFont="1" applyFill="1" applyBorder="1" applyAlignment="1">
      <alignment horizontal="left" wrapText="1"/>
    </xf>
    <xf numFmtId="0" fontId="2" fillId="4" borderId="16" xfId="0" applyFont="1" applyFill="1" applyBorder="1" applyAlignment="1">
      <alignment horizontal="left" vertical="top" wrapText="1"/>
    </xf>
    <xf numFmtId="0" fontId="7" fillId="4" borderId="17" xfId="0" applyFont="1" applyFill="1" applyBorder="1" applyAlignment="1">
      <alignment horizontal="center" wrapText="1"/>
    </xf>
    <xf numFmtId="3" fontId="5" fillId="4" borderId="17" xfId="1" applyNumberFormat="1" applyFont="1" applyFill="1" applyBorder="1" applyAlignment="1"/>
    <xf numFmtId="3" fontId="5" fillId="4" borderId="17" xfId="3" applyNumberFormat="1" applyFont="1" applyFill="1" applyBorder="1" applyAlignment="1"/>
    <xf numFmtId="0" fontId="5" fillId="4" borderId="18" xfId="0" applyFont="1" applyFill="1" applyBorder="1" applyAlignment="1">
      <alignment horizontal="left" vertical="top" wrapText="1"/>
    </xf>
    <xf numFmtId="164" fontId="8" fillId="4" borderId="19" xfId="0" applyNumberFormat="1" applyFont="1" applyFill="1" applyBorder="1" applyAlignment="1">
      <alignment horizontal="center" wrapText="1"/>
    </xf>
    <xf numFmtId="165" fontId="5" fillId="4" borderId="19" xfId="1" applyNumberFormat="1" applyFont="1" applyFill="1" applyBorder="1" applyAlignment="1">
      <alignment horizontal="left" wrapText="1"/>
    </xf>
    <xf numFmtId="165" fontId="5" fillId="4" borderId="19" xfId="3" applyNumberFormat="1" applyFont="1" applyFill="1" applyBorder="1" applyAlignment="1">
      <alignment horizontal="left" wrapText="1"/>
    </xf>
    <xf numFmtId="0" fontId="0" fillId="2" borderId="0" xfId="0" applyFill="1" applyBorder="1" applyAlignment="1">
      <alignment horizontal="left" vertical="top"/>
    </xf>
    <xf numFmtId="165" fontId="0" fillId="2" borderId="0" xfId="0" applyNumberFormat="1" applyFill="1" applyBorder="1" applyAlignment="1">
      <alignment horizontal="left" vertical="top"/>
    </xf>
    <xf numFmtId="0" fontId="10" fillId="3" borderId="1" xfId="0" applyFont="1" applyFill="1" applyBorder="1" applyAlignment="1">
      <alignment horizontal="left" vertical="top"/>
    </xf>
    <xf numFmtId="0" fontId="5" fillId="2" borderId="3" xfId="0" applyFont="1" applyFill="1" applyBorder="1" applyAlignment="1">
      <alignment horizontal="left" vertical="top"/>
    </xf>
    <xf numFmtId="0" fontId="1" fillId="2" borderId="0" xfId="0" applyFont="1" applyFill="1" applyBorder="1" applyAlignment="1">
      <alignment horizontal="left" vertical="top"/>
    </xf>
    <xf numFmtId="0" fontId="11" fillId="2" borderId="21" xfId="0" applyFont="1" applyFill="1" applyBorder="1" applyAlignment="1">
      <alignment horizontal="left" vertical="center" wrapText="1" indent="2"/>
    </xf>
    <xf numFmtId="0" fontId="1" fillId="2" borderId="20" xfId="0" applyFont="1" applyFill="1" applyBorder="1" applyAlignment="1">
      <alignment horizontal="center"/>
    </xf>
    <xf numFmtId="0" fontId="12" fillId="2" borderId="22" xfId="0" applyFont="1" applyFill="1" applyBorder="1" applyAlignment="1">
      <alignment horizontal="center" wrapText="1"/>
    </xf>
    <xf numFmtId="0" fontId="10" fillId="2" borderId="14" xfId="0" applyFont="1" applyFill="1" applyBorder="1" applyAlignment="1">
      <alignment horizontal="center" vertical="top" wrapText="1"/>
    </xf>
    <xf numFmtId="0" fontId="10" fillId="2" borderId="15" xfId="0" applyFont="1" applyFill="1" applyBorder="1" applyAlignment="1">
      <alignment horizontal="center" vertical="top" wrapText="1"/>
    </xf>
    <xf numFmtId="0" fontId="5" fillId="2" borderId="16" xfId="0" applyFont="1" applyFill="1" applyBorder="1" applyAlignment="1">
      <alignment horizontal="left" vertical="top" wrapText="1"/>
    </xf>
    <xf numFmtId="164" fontId="5" fillId="2" borderId="17" xfId="0" applyNumberFormat="1" applyFont="1" applyFill="1" applyBorder="1" applyAlignment="1">
      <alignment horizontal="center" wrapText="1"/>
    </xf>
    <xf numFmtId="0" fontId="9" fillId="2" borderId="16" xfId="0" applyFont="1" applyFill="1" applyBorder="1" applyAlignment="1">
      <alignment horizontal="left" vertical="top" wrapText="1"/>
    </xf>
    <xf numFmtId="0" fontId="14" fillId="3" borderId="4" xfId="0" applyFont="1" applyFill="1" applyBorder="1" applyAlignment="1">
      <alignment horizontal="left" vertical="top" wrapText="1"/>
    </xf>
    <xf numFmtId="0" fontId="0" fillId="3" borderId="0" xfId="0" applyFill="1" applyBorder="1" applyAlignment="1">
      <alignment horizontal="left" vertical="top" wrapText="1"/>
    </xf>
    <xf numFmtId="0" fontId="0" fillId="0" borderId="0" xfId="0" applyFill="1" applyBorder="1" applyAlignment="1">
      <alignment horizontal="left" vertical="top" wrapText="1"/>
    </xf>
    <xf numFmtId="0" fontId="0" fillId="2" borderId="0" xfId="0" applyFill="1" applyBorder="1" applyAlignment="1">
      <alignment horizontal="left" vertical="top" wrapText="1"/>
    </xf>
    <xf numFmtId="0" fontId="0" fillId="2" borderId="5" xfId="0" applyFill="1" applyBorder="1" applyAlignment="1">
      <alignment horizontal="left" vertical="top" wrapText="1"/>
    </xf>
    <xf numFmtId="0" fontId="0" fillId="2" borderId="5" xfId="0" applyFill="1" applyBorder="1" applyAlignment="1">
      <alignment horizontal="left" vertical="top"/>
    </xf>
    <xf numFmtId="0" fontId="5" fillId="2" borderId="26" xfId="0" applyFont="1" applyFill="1" applyBorder="1" applyAlignment="1">
      <alignment horizontal="left" vertical="center"/>
    </xf>
    <xf numFmtId="0" fontId="0" fillId="0" borderId="26" xfId="0" applyFill="1" applyBorder="1" applyAlignment="1">
      <alignment horizontal="center" vertical="center"/>
    </xf>
    <xf numFmtId="0" fontId="5" fillId="2" borderId="27" xfId="0" applyFont="1" applyFill="1" applyBorder="1" applyAlignment="1">
      <alignment horizontal="center" vertical="center"/>
    </xf>
    <xf numFmtId="0" fontId="3" fillId="3" borderId="0" xfId="0" applyFont="1" applyFill="1" applyBorder="1" applyAlignment="1">
      <alignment horizontal="left" vertical="top"/>
    </xf>
    <xf numFmtId="0" fontId="5" fillId="3" borderId="5" xfId="0" applyFont="1" applyFill="1" applyBorder="1" applyAlignment="1">
      <alignment horizontal="left" vertical="top"/>
    </xf>
    <xf numFmtId="0" fontId="1" fillId="2" borderId="20" xfId="0" applyFont="1" applyFill="1" applyBorder="1" applyAlignment="1">
      <alignment horizontal="right"/>
    </xf>
    <xf numFmtId="43" fontId="5" fillId="2" borderId="17" xfId="3" applyFont="1" applyFill="1" applyBorder="1" applyAlignment="1"/>
    <xf numFmtId="43" fontId="5" fillId="2" borderId="17" xfId="3" applyFont="1" applyFill="1" applyBorder="1" applyAlignment="1">
      <alignment horizontal="left" wrapText="1"/>
    </xf>
    <xf numFmtId="3" fontId="5" fillId="2" borderId="17" xfId="3" applyNumberFormat="1" applyFont="1" applyFill="1" applyBorder="1" applyAlignment="1"/>
    <xf numFmtId="10" fontId="5" fillId="2" borderId="17" xfId="4" applyNumberFormat="1" applyFont="1" applyFill="1" applyBorder="1" applyAlignment="1">
      <alignment horizontal="right" wrapText="1"/>
    </xf>
    <xf numFmtId="0" fontId="5" fillId="2" borderId="0" xfId="0" applyFont="1" applyFill="1" applyBorder="1" applyAlignment="1">
      <alignment horizontal="left" vertical="top"/>
    </xf>
    <xf numFmtId="0" fontId="5" fillId="2" borderId="1" xfId="0" applyFont="1" applyFill="1" applyBorder="1" applyAlignment="1">
      <alignment horizontal="left" vertical="top" wrapText="1"/>
    </xf>
    <xf numFmtId="164" fontId="5" fillId="2" borderId="2" xfId="0" applyNumberFormat="1" applyFont="1" applyFill="1" applyBorder="1" applyAlignment="1">
      <alignment horizontal="center" wrapText="1"/>
    </xf>
    <xf numFmtId="165" fontId="5" fillId="2" borderId="2" xfId="1" applyNumberFormat="1" applyFont="1" applyFill="1" applyBorder="1" applyAlignment="1">
      <alignment horizontal="left" wrapText="1"/>
    </xf>
    <xf numFmtId="165" fontId="5" fillId="2" borderId="3" xfId="1" applyNumberFormat="1" applyFont="1" applyFill="1" applyBorder="1" applyAlignment="1">
      <alignment horizontal="left" wrapText="1"/>
    </xf>
    <xf numFmtId="0" fontId="17" fillId="2" borderId="0" xfId="0" applyFont="1" applyFill="1" applyBorder="1" applyAlignment="1">
      <alignment vertical="top" wrapText="1"/>
    </xf>
    <xf numFmtId="0" fontId="18" fillId="3" borderId="4" xfId="5" applyFont="1" applyFill="1" applyBorder="1" applyAlignment="1">
      <alignment horizontal="left" vertical="top"/>
    </xf>
    <xf numFmtId="164" fontId="5" fillId="2" borderId="0" xfId="0" applyNumberFormat="1" applyFont="1" applyFill="1" applyBorder="1" applyAlignment="1">
      <alignment horizontal="center" wrapText="1"/>
    </xf>
    <xf numFmtId="165" fontId="5" fillId="2" borderId="0" xfId="1" applyNumberFormat="1" applyFont="1" applyFill="1" applyBorder="1" applyAlignment="1">
      <alignment horizontal="left" wrapText="1"/>
    </xf>
    <xf numFmtId="165" fontId="5" fillId="2" borderId="5" xfId="1" applyNumberFormat="1" applyFont="1" applyFill="1" applyBorder="1" applyAlignment="1">
      <alignment horizontal="left" wrapText="1"/>
    </xf>
    <xf numFmtId="0" fontId="5" fillId="2" borderId="6" xfId="0" applyFont="1" applyFill="1" applyBorder="1" applyAlignment="1">
      <alignment horizontal="left" vertical="top"/>
    </xf>
    <xf numFmtId="0" fontId="0" fillId="2" borderId="7" xfId="0" applyFill="1" applyBorder="1" applyAlignment="1">
      <alignment horizontal="left" vertical="top"/>
    </xf>
    <xf numFmtId="0" fontId="5" fillId="2" borderId="8" xfId="0" applyFont="1" applyFill="1" applyBorder="1" applyAlignment="1">
      <alignment horizontal="center" wrapText="1"/>
    </xf>
    <xf numFmtId="0" fontId="5" fillId="2" borderId="13" xfId="0" applyFont="1" applyFill="1" applyBorder="1" applyAlignment="1">
      <alignment horizontal="center" wrapText="1"/>
    </xf>
    <xf numFmtId="0" fontId="5" fillId="2" borderId="9" xfId="0" applyFont="1" applyFill="1" applyBorder="1" applyAlignment="1">
      <alignment horizontal="center" vertical="center" wrapText="1"/>
    </xf>
    <xf numFmtId="0" fontId="5" fillId="2" borderId="14" xfId="0" applyFont="1" applyFill="1" applyBorder="1" applyAlignment="1">
      <alignment horizontal="center" vertical="center" wrapText="1"/>
    </xf>
    <xf numFmtId="0" fontId="5" fillId="2" borderId="10" xfId="0" applyFont="1" applyFill="1" applyBorder="1" applyAlignment="1">
      <alignment horizontal="center" vertical="top" wrapText="1"/>
    </xf>
    <xf numFmtId="0" fontId="5" fillId="2" borderId="11" xfId="0" applyFont="1" applyFill="1" applyBorder="1" applyAlignment="1">
      <alignment horizontal="center" vertical="top" wrapText="1"/>
    </xf>
    <xf numFmtId="0" fontId="5" fillId="2" borderId="12" xfId="0" applyFont="1" applyFill="1" applyBorder="1" applyAlignment="1">
      <alignment horizontal="center" vertical="top" wrapText="1"/>
    </xf>
    <xf numFmtId="0" fontId="5" fillId="2" borderId="0" xfId="0" applyFont="1" applyFill="1" applyBorder="1" applyAlignment="1">
      <alignment horizontal="left" vertical="top"/>
    </xf>
    <xf numFmtId="0" fontId="5" fillId="2" borderId="5" xfId="0" applyFont="1" applyFill="1" applyBorder="1" applyAlignment="1">
      <alignment horizontal="left" vertical="top"/>
    </xf>
    <xf numFmtId="0" fontId="2" fillId="3" borderId="1" xfId="0" applyFont="1" applyFill="1" applyBorder="1" applyAlignment="1">
      <alignment horizontal="left" vertical="top"/>
    </xf>
    <xf numFmtId="0" fontId="0" fillId="3" borderId="2" xfId="0" applyFill="1" applyBorder="1" applyAlignment="1">
      <alignment horizontal="left" vertical="top"/>
    </xf>
    <xf numFmtId="0" fontId="3" fillId="3" borderId="2" xfId="0" applyFont="1" applyFill="1" applyBorder="1" applyAlignment="1">
      <alignment horizontal="left" vertical="top"/>
    </xf>
    <xf numFmtId="0" fontId="0" fillId="3" borderId="3" xfId="0" applyFill="1" applyBorder="1" applyAlignment="1">
      <alignment horizontal="left" vertical="top"/>
    </xf>
    <xf numFmtId="0" fontId="2" fillId="2" borderId="4" xfId="0" applyFont="1" applyFill="1" applyBorder="1" applyAlignment="1">
      <alignment horizontal="left" vertical="top"/>
    </xf>
    <xf numFmtId="0" fontId="0" fillId="2" borderId="0" xfId="0" applyFill="1" applyBorder="1" applyAlignment="1">
      <alignment horizontal="left" vertical="top"/>
    </xf>
    <xf numFmtId="0" fontId="3" fillId="3" borderId="0" xfId="0" applyFont="1" applyFill="1" applyBorder="1" applyAlignment="1">
      <alignment horizontal="left" vertical="top"/>
    </xf>
    <xf numFmtId="0" fontId="4" fillId="3" borderId="5" xfId="0" applyFont="1" applyFill="1" applyBorder="1" applyAlignment="1">
      <alignment horizontal="left" vertical="top"/>
    </xf>
    <xf numFmtId="0" fontId="7" fillId="3" borderId="4" xfId="0" applyFont="1" applyFill="1" applyBorder="1" applyAlignment="1">
      <alignment horizontal="left" vertical="top"/>
    </xf>
    <xf numFmtId="0" fontId="7" fillId="3" borderId="0" xfId="0" applyFont="1" applyFill="1" applyBorder="1" applyAlignment="1">
      <alignment horizontal="left" vertical="top"/>
    </xf>
    <xf numFmtId="0" fontId="14" fillId="2" borderId="25" xfId="0" applyFont="1" applyFill="1" applyBorder="1" applyAlignment="1">
      <alignment horizontal="left" vertical="top"/>
    </xf>
    <xf numFmtId="0" fontId="0" fillId="2" borderId="26" xfId="0" applyFill="1" applyBorder="1" applyAlignment="1">
      <alignment horizontal="left" vertical="top"/>
    </xf>
    <xf numFmtId="0" fontId="13" fillId="2" borderId="23" xfId="0" applyFont="1" applyFill="1" applyBorder="1" applyAlignment="1">
      <alignment horizontal="left" vertical="center"/>
    </xf>
    <xf numFmtId="0" fontId="0" fillId="2" borderId="24" xfId="0" applyFill="1" applyBorder="1" applyAlignment="1">
      <alignment horizontal="left" vertical="top"/>
    </xf>
    <xf numFmtId="0" fontId="0" fillId="2" borderId="12" xfId="0" applyFill="1" applyBorder="1" applyAlignment="1">
      <alignment horizontal="left" vertical="top"/>
    </xf>
    <xf numFmtId="0" fontId="14" fillId="3" borderId="4" xfId="0" applyFont="1" applyFill="1" applyBorder="1" applyAlignment="1">
      <alignment horizontal="left" vertical="top"/>
    </xf>
    <xf numFmtId="0" fontId="0" fillId="3" borderId="0" xfId="0" applyFill="1" applyBorder="1" applyAlignment="1">
      <alignment horizontal="left" vertical="top"/>
    </xf>
    <xf numFmtId="0" fontId="0" fillId="3" borderId="5" xfId="0" applyFill="1" applyBorder="1" applyAlignment="1">
      <alignment horizontal="left" vertical="top"/>
    </xf>
    <xf numFmtId="0" fontId="15" fillId="3" borderId="4" xfId="0" applyFont="1" applyFill="1" applyBorder="1" applyAlignment="1">
      <alignment horizontal="left" vertical="top" wrapText="1"/>
    </xf>
    <xf numFmtId="0" fontId="0" fillId="3" borderId="0" xfId="0" applyFill="1" applyBorder="1" applyAlignment="1">
      <alignment horizontal="left" vertical="top" wrapText="1"/>
    </xf>
    <xf numFmtId="0" fontId="0" fillId="3" borderId="5" xfId="0" applyFill="1" applyBorder="1" applyAlignment="1">
      <alignment horizontal="left" vertical="top" wrapText="1"/>
    </xf>
    <xf numFmtId="0" fontId="0" fillId="3" borderId="1" xfId="0" applyFill="1" applyBorder="1" applyAlignment="1">
      <alignment horizontal="left"/>
    </xf>
    <xf numFmtId="0" fontId="0" fillId="3" borderId="2" xfId="0" applyFill="1" applyBorder="1" applyAlignment="1">
      <alignment horizontal="left"/>
    </xf>
    <xf numFmtId="0" fontId="0" fillId="3" borderId="3" xfId="0" applyFill="1" applyBorder="1" applyAlignment="1">
      <alignment horizontal="left"/>
    </xf>
    <xf numFmtId="0" fontId="14" fillId="3" borderId="4" xfId="0" applyFont="1" applyFill="1" applyBorder="1" applyAlignment="1">
      <alignment horizontal="left" vertical="top" wrapText="1"/>
    </xf>
    <xf numFmtId="0" fontId="5" fillId="3" borderId="20" xfId="0" applyFont="1" applyFill="1" applyBorder="1" applyAlignment="1">
      <alignment horizontal="left" vertical="top"/>
    </xf>
    <xf numFmtId="0" fontId="1" fillId="3" borderId="20" xfId="0" applyFont="1" applyFill="1" applyBorder="1" applyAlignment="1">
      <alignment horizontal="left" vertical="top"/>
    </xf>
    <xf numFmtId="0" fontId="5" fillId="0" borderId="20" xfId="0" applyFont="1" applyFill="1" applyBorder="1" applyAlignment="1">
      <alignment horizontal="left" vertical="top"/>
    </xf>
    <xf numFmtId="0" fontId="1" fillId="0" borderId="20" xfId="0" applyFont="1" applyFill="1" applyBorder="1" applyAlignment="1">
      <alignment horizontal="left" vertical="top"/>
    </xf>
    <xf numFmtId="0" fontId="5" fillId="2" borderId="9" xfId="0" applyFont="1" applyFill="1" applyBorder="1" applyAlignment="1">
      <alignment horizontal="left" vertical="top" wrapText="1"/>
    </xf>
    <xf numFmtId="0" fontId="5" fillId="2" borderId="14" xfId="0" applyFont="1" applyFill="1" applyBorder="1" applyAlignment="1">
      <alignment horizontal="left" vertical="top" wrapText="1"/>
    </xf>
    <xf numFmtId="0" fontId="5" fillId="2" borderId="10" xfId="0" applyFont="1" applyFill="1" applyBorder="1" applyAlignment="1">
      <alignment horizontal="left" vertical="top" wrapText="1"/>
    </xf>
    <xf numFmtId="0" fontId="5" fillId="2" borderId="11" xfId="0" applyFont="1" applyFill="1" applyBorder="1" applyAlignment="1">
      <alignment horizontal="left" vertical="top" wrapText="1"/>
    </xf>
    <xf numFmtId="0" fontId="5" fillId="2" borderId="10" xfId="0" applyFont="1" applyFill="1" applyBorder="1" applyAlignment="1">
      <alignment horizontal="center" vertical="center" wrapText="1"/>
    </xf>
    <xf numFmtId="0" fontId="5" fillId="2" borderId="12" xfId="0" applyFont="1" applyFill="1" applyBorder="1" applyAlignment="1">
      <alignment horizontal="center" vertical="center" wrapText="1"/>
    </xf>
    <xf numFmtId="0" fontId="18" fillId="2" borderId="4" xfId="5" applyFont="1" applyFill="1" applyBorder="1" applyAlignment="1">
      <alignment horizontal="left" vertical="top"/>
    </xf>
    <xf numFmtId="0" fontId="6" fillId="2" borderId="4" xfId="6" applyNumberFormat="1" applyFont="1" applyFill="1" applyBorder="1" applyAlignment="1">
      <alignment horizontal="left" vertical="top" wrapText="1"/>
    </xf>
    <xf numFmtId="0" fontId="6" fillId="2" borderId="0" xfId="6" applyNumberFormat="1" applyFont="1" applyFill="1" applyBorder="1" applyAlignment="1">
      <alignment horizontal="left" vertical="top" wrapText="1"/>
    </xf>
    <xf numFmtId="0" fontId="6" fillId="2" borderId="5" xfId="6" applyNumberFormat="1" applyFont="1" applyFill="1" applyBorder="1" applyAlignment="1">
      <alignment horizontal="left" vertical="top" wrapText="1"/>
    </xf>
    <xf numFmtId="0" fontId="6" fillId="2" borderId="28" xfId="6" applyNumberFormat="1" applyFont="1" applyFill="1" applyBorder="1" applyAlignment="1">
      <alignment horizontal="left" vertical="top" wrapText="1"/>
    </xf>
    <xf numFmtId="0" fontId="6" fillId="2" borderId="6" xfId="6" applyNumberFormat="1" applyFont="1" applyFill="1" applyBorder="1" applyAlignment="1">
      <alignment horizontal="left" vertical="top" wrapText="1"/>
    </xf>
    <xf numFmtId="0" fontId="6" fillId="2" borderId="7" xfId="6" applyNumberFormat="1" applyFont="1" applyFill="1" applyBorder="1" applyAlignment="1">
      <alignment horizontal="left" vertical="top" wrapText="1"/>
    </xf>
  </cellXfs>
  <cellStyles count="7">
    <cellStyle name="Comma" xfId="1" builtinId="3"/>
    <cellStyle name="Comma 2" xfId="3"/>
    <cellStyle name="Normal" xfId="0" builtinId="0"/>
    <cellStyle name="Normal 2" xfId="5"/>
    <cellStyle name="Normal_P010" xfId="6"/>
    <cellStyle name="Percent" xfId="2" builtinId="5"/>
    <cellStyle name="Percent 2" xf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theme" Target="theme/theme1.xml"/><Relationship Id="rId5" Type="http://schemas.openxmlformats.org/officeDocument/2006/relationships/externalLink" Target="externalLinks/externalLink3.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CA\Rail_Data\Users\woo0187\AppData\Local\Microsoft\Windows\Temporary%20Internet%20Files\Content.Outlook\FTXZ20S3\CNSL201412US%201.12.2015;0315PM%20V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PR.CA\Rail_Data\CGY_GCS\TreasurerReport\Budgeting%20&amp;%20Planning\Interest%20budget\Debt%20&amp;%20Interest%20File%20including%20Maturity%20Profile\2010\Debt&amp;Interest%20Profil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Long%20term%20debt\2006%20LTD\LTD%20-%20CC9010%20Nonrail\NRL05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GY_GCS/Regulatory%20Financial%20Reporting/US%20DEPARTMENT%20OF%20COMMERCE%20REPORTING/Fuel%20Reporting/2020/Q3/Inputs/3.%2009%202020%20September%20Fuel%20Report%20(including%20CMQ).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R.CA\Rail_Data\Users\woo0187\Desktop\Copy%20of%20US122014%20CONS%20file%20sent%20to%20Tom%20Woods%202%2012%2020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KRA0025\Local%20Settings\Temporary%20Internet%20Files\Content.Outlook\YSWHIRQC\Schedule%20410%20SLC%20201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PR.CA\Rail_Data\CGY_GCS\Corp_Report\Month%20end%20consolidation\Year%202003\consol%200620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PR.CA\Rail_Data\CGY_GCS\PAAsset\Consolidated%20Property%20Accounting\Reporting\Reconciliaiton%20to%20P10-2012%20CS%20CC%20CU%20and%20support\CXRO%20-%20CONS%20Values%20by%20month\P05-2011%20-%20A04%20CXRO%20Raw%20Dat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Manual Elims"/>
      <sheetName val="Checklist"/>
      <sheetName val="is_cc_H"/>
      <sheetName val="bs_cc_H"/>
      <sheetName val="is_cc_H2"/>
      <sheetName val="Error Rpt"/>
      <sheetName val="isWH$"/>
      <sheetName val="bsWH$"/>
      <sheetName val="STB Basis_S"/>
      <sheetName val="SooData"/>
      <sheetName val="is_H"/>
      <sheetName val="bs_H"/>
      <sheetName val="is_S"/>
      <sheetName val="is_cc_S"/>
      <sheetName val="bs_S"/>
      <sheetName val="bs_cc_S"/>
      <sheetName val="is_DH"/>
      <sheetName val="is_cc_DH"/>
      <sheetName val="bs_DH"/>
      <sheetName val="bs_cc_DH"/>
      <sheetName val="is_DME"/>
      <sheetName val="is_cc_DME"/>
      <sheetName val="bs_DME"/>
      <sheetName val="bs_cc_DME"/>
      <sheetName val="Eliminations"/>
      <sheetName val="Tax WS"/>
      <sheetName val="JJH IS Memo"/>
      <sheetName val="Format2"/>
      <sheetName val="Unformat2"/>
      <sheetName val="Marnie analysis 2013 "/>
      <sheetName val="Recon GAAP diff - Prop 12 2013"/>
      <sheetName val="ZU vs 0L balances pd0 &amp; 12 2013"/>
      <sheetName val="LEC1"/>
      <sheetName val="LEC2"/>
      <sheetName val="Parse"/>
      <sheetName val="dhSubs"/>
      <sheetName val="Formatted data DNU"/>
      <sheetName val="Unformatteddata DNU"/>
      <sheetName val="STB_wh$_S DNU"/>
      <sheetName val="Consol data-MayBeUsedInFuture"/>
      <sheetName val="STB USGAAP Diff Q3"/>
      <sheetName val="STB USGAAP Diff Q4"/>
      <sheetName val="STB USGAAP Diff 2014"/>
      <sheetName val="D&amp;G Rfwd"/>
      <sheetName val="295xxx activity 2013-20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Accnting"/>
      <sheetName val="Charts"/>
      <sheetName val="Sensitivity"/>
      <sheetName val="Annual"/>
      <sheetName val="Monthly"/>
      <sheetName val="Notes 17&amp;19"/>
      <sheetName val="PV Leases"/>
      <sheetName val="Int. Budget 2011"/>
      <sheetName val="Int. Budget 2010"/>
      <sheetName val="Float&amp;Facilities"/>
      <sheetName val="US Debt"/>
      <sheetName val="CAD&amp;FX Debt"/>
      <sheetName val="CapLeases1"/>
      <sheetName val="DM&amp;E"/>
      <sheetName val="More Debt"/>
    </sheetNames>
    <sheetDataSet>
      <sheetData sheetId="0">
        <row r="62">
          <cell r="O62" t="e">
            <v>#DIV/0!</v>
          </cell>
        </row>
      </sheetData>
      <sheetData sheetId="1"/>
      <sheetData sheetId="2">
        <row r="139">
          <cell r="Q139" t="str">
            <v>Year</v>
          </cell>
        </row>
        <row r="140">
          <cell r="Q140">
            <v>2010</v>
          </cell>
        </row>
        <row r="178">
          <cell r="R178">
            <v>3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sheet Controls"/>
      <sheetName val="Instructions"/>
      <sheetName val="CAD-1"/>
      <sheetName val="clear_NONRAIL (CAD)"/>
      <sheetName val="USD-2"/>
      <sheetName val="clear_NONRAIL (USD)"/>
      <sheetName val="CASH REC"/>
      <sheetName val="ENTRY -3 &amp; 4 CASH"/>
      <sheetName val="CAD-5 SUM JE"/>
      <sheetName val="USD-6 SUM JE"/>
      <sheetName val="CAD-7 SWAP DEP'N"/>
      <sheetName val="CAD-8 Facility Fee to CPRSL"/>
      <sheetName val="USD-13 6.25%"/>
      <sheetName val="Acct 16000"/>
      <sheetName val="Input data"/>
      <sheetName val="New acct rule"/>
      <sheetName val="T-acct"/>
      <sheetName val="$800M Credit Facility"/>
      <sheetName val="4.9% MTN"/>
      <sheetName val="US base Shelf Prospectus"/>
      <sheetName val="RBC - PPS"/>
      <sheetName val="9.45%"/>
      <sheetName val="6.25% Notes"/>
      <sheetName val="6.25% Floating Swap"/>
      <sheetName val="7.125% Notes"/>
      <sheetName val="5.75% MTN"/>
      <sheetName val="Amort'n USD Notes"/>
      <sheetName val="Acct 19010"/>
      <sheetName val="Acct 12200"/>
      <sheetName val="Acct 22380"/>
      <sheetName val="Acct 22382"/>
      <sheetName val="26990"/>
      <sheetName val="Acct 27000"/>
      <sheetName val="Acct 274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CPCon incl. CMQ"/>
      <sheetName val="CPCon"/>
      <sheetName val="Canada"/>
      <sheetName val="DME"/>
      <sheetName val="USA"/>
      <sheetName val="SOO"/>
      <sheetName val="DH"/>
      <sheetName val="BExRepositorySheet"/>
      <sheetName val="CMQ - CAN"/>
      <sheetName val="CMQ - US"/>
      <sheetName val="Worksheet"/>
      <sheetName val="Worksheet with CMQ"/>
      <sheetName val="Sheet1"/>
      <sheetName val="2016 GTM restated"/>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v>6</v>
          </cell>
        </row>
        <row r="2">
          <cell r="B2">
            <v>3.785412</v>
          </cell>
        </row>
      </sheetData>
      <sheetData sheetId="13">
        <row r="13">
          <cell r="B13">
            <v>23084269.992074981</v>
          </cell>
        </row>
      </sheetData>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_cc_H"/>
      <sheetName val="bs_cc_H"/>
      <sheetName val="isWH$"/>
      <sheetName val="bsWH$"/>
      <sheetName val="Manual entry"/>
    </sheetNames>
    <sheetDataSet>
      <sheetData sheetId="0" refreshError="1"/>
      <sheetData sheetId="1" refreshError="1"/>
      <sheetData sheetId="2" refreshError="1">
        <row r="3">
          <cell r="A3">
            <v>0</v>
          </cell>
          <cell r="B3">
            <v>0</v>
          </cell>
          <cell r="M3" t="str">
            <v xml:space="preserve">CP (US) HOLDINGS CORPORATION </v>
          </cell>
          <cell r="AA3" t="str">
            <v xml:space="preserve">CP (US) HOLDINGS CORPORATION </v>
          </cell>
          <cell r="AK3">
            <v>0</v>
          </cell>
          <cell r="AL3" t="str">
            <v>Year: 2014</v>
          </cell>
          <cell r="AM3">
            <v>0</v>
          </cell>
          <cell r="AN3">
            <v>0</v>
          </cell>
          <cell r="AO3">
            <v>42047.495965046299</v>
          </cell>
          <cell r="AR3">
            <v>0</v>
          </cell>
          <cell r="AS3" t="str">
            <v>Year: 2014</v>
          </cell>
          <cell r="AT3">
            <v>0</v>
          </cell>
          <cell r="AU3">
            <v>0</v>
          </cell>
          <cell r="AV3">
            <v>42047.495965046299</v>
          </cell>
          <cell r="CW3">
            <v>0</v>
          </cell>
          <cell r="CX3">
            <v>0</v>
          </cell>
          <cell r="DB3">
            <v>0</v>
          </cell>
          <cell r="DI3" t="str">
            <v xml:space="preserve">CP (US) HOLDINGS CORPORATION </v>
          </cell>
          <cell r="DW3" t="str">
            <v xml:space="preserve">CP (US) HOLDINGS CORPORATION </v>
          </cell>
          <cell r="EG3">
            <v>0</v>
          </cell>
          <cell r="EH3" t="str">
            <v>Year: 2014</v>
          </cell>
          <cell r="EI3">
            <v>0</v>
          </cell>
          <cell r="EJ3">
            <v>0</v>
          </cell>
          <cell r="EK3">
            <v>42047.495965046299</v>
          </cell>
          <cell r="EM3">
            <v>0</v>
          </cell>
          <cell r="EN3">
            <v>0</v>
          </cell>
          <cell r="EO3">
            <v>0</v>
          </cell>
          <cell r="EP3">
            <v>0</v>
          </cell>
          <cell r="EQ3">
            <v>0</v>
          </cell>
          <cell r="ER3">
            <v>0</v>
          </cell>
        </row>
        <row r="4">
          <cell r="A4" t="str">
            <v>v1</v>
          </cell>
          <cell r="B4">
            <v>0</v>
          </cell>
          <cell r="M4" t="str">
            <v xml:space="preserve">     Income Statement</v>
          </cell>
          <cell r="AA4" t="str">
            <v xml:space="preserve">     Income Statement</v>
          </cell>
          <cell r="AK4">
            <v>0</v>
          </cell>
          <cell r="AL4" t="str">
            <v>Period: 12</v>
          </cell>
          <cell r="AM4">
            <v>0</v>
          </cell>
          <cell r="AN4">
            <v>0</v>
          </cell>
          <cell r="AO4">
            <v>42047.495965046299</v>
          </cell>
          <cell r="AR4">
            <v>0</v>
          </cell>
          <cell r="AS4" t="str">
            <v>Period: 12</v>
          </cell>
          <cell r="AT4">
            <v>0</v>
          </cell>
          <cell r="AU4">
            <v>0</v>
          </cell>
          <cell r="AV4">
            <v>42047.495965046299</v>
          </cell>
          <cell r="CW4" t="str">
            <v>v1</v>
          </cell>
          <cell r="CX4">
            <v>0</v>
          </cell>
          <cell r="DB4">
            <v>0</v>
          </cell>
          <cell r="DI4" t="str">
            <v xml:space="preserve">     Income Statement</v>
          </cell>
          <cell r="DW4" t="str">
            <v xml:space="preserve">     Income Statement</v>
          </cell>
          <cell r="EG4">
            <v>0</v>
          </cell>
          <cell r="EH4" t="str">
            <v>YTD File Period: 12</v>
          </cell>
          <cell r="EI4">
            <v>0</v>
          </cell>
          <cell r="EJ4">
            <v>0</v>
          </cell>
          <cell r="EK4">
            <v>42047.495965046299</v>
          </cell>
          <cell r="EM4">
            <v>0</v>
          </cell>
          <cell r="EN4">
            <v>0</v>
          </cell>
          <cell r="EO4">
            <v>0</v>
          </cell>
          <cell r="EP4">
            <v>0</v>
          </cell>
          <cell r="EQ4">
            <v>0</v>
          </cell>
          <cell r="ER4">
            <v>0</v>
          </cell>
        </row>
        <row r="5">
          <cell r="J5">
            <v>0</v>
          </cell>
          <cell r="M5" t="str">
            <v xml:space="preserve">      12/2014</v>
          </cell>
          <cell r="N5" t="str">
            <v xml:space="preserve"> YTD</v>
          </cell>
          <cell r="O5">
            <v>0</v>
          </cell>
          <cell r="P5">
            <v>0</v>
          </cell>
          <cell r="Q5">
            <v>0</v>
          </cell>
          <cell r="R5">
            <v>0</v>
          </cell>
          <cell r="S5">
            <v>0</v>
          </cell>
          <cell r="T5">
            <v>0</v>
          </cell>
          <cell r="U5">
            <v>0</v>
          </cell>
          <cell r="AA5" t="str">
            <v xml:space="preserve">      12/2014</v>
          </cell>
          <cell r="AB5" t="str">
            <v xml:space="preserve"> YTD</v>
          </cell>
          <cell r="DD5">
            <v>0</v>
          </cell>
          <cell r="DE5">
            <v>0</v>
          </cell>
          <cell r="DI5" t="str">
            <v xml:space="preserve">      12/2014</v>
          </cell>
          <cell r="DJ5" t="str">
            <v>MTH</v>
          </cell>
          <cell r="DW5" t="str">
            <v xml:space="preserve">      12/2014</v>
          </cell>
          <cell r="DX5" t="str">
            <v>MTH</v>
          </cell>
        </row>
        <row r="6">
          <cell r="A6" t="str">
            <v>I/S format</v>
          </cell>
          <cell r="B6">
            <v>0</v>
          </cell>
          <cell r="C6">
            <v>0</v>
          </cell>
          <cell r="D6">
            <v>0</v>
          </cell>
          <cell r="E6">
            <v>0</v>
          </cell>
          <cell r="F6" t="str">
            <v xml:space="preserve"> </v>
          </cell>
          <cell r="G6">
            <v>0</v>
          </cell>
          <cell r="H6" t="str">
            <v>SOO ELIM</v>
          </cell>
          <cell r="I6">
            <v>0</v>
          </cell>
          <cell r="J6">
            <v>0</v>
          </cell>
          <cell r="K6">
            <v>0</v>
          </cell>
          <cell r="L6" t="str">
            <v>|</v>
          </cell>
          <cell r="M6" t="str">
            <v xml:space="preserve"> </v>
          </cell>
          <cell r="N6" t="str">
            <v xml:space="preserve"> </v>
          </cell>
          <cell r="O6" t="str">
            <v xml:space="preserve"> </v>
          </cell>
          <cell r="P6" t="str">
            <v xml:space="preserve"> </v>
          </cell>
          <cell r="Q6" t="str">
            <v xml:space="preserve"> </v>
          </cell>
          <cell r="R6" t="str">
            <v xml:space="preserve"> </v>
          </cell>
          <cell r="S6" t="str">
            <v>DHR ELIM</v>
          </cell>
          <cell r="T6">
            <v>0</v>
          </cell>
          <cell r="U6">
            <v>0</v>
          </cell>
          <cell r="V6" t="str">
            <v xml:space="preserve"> </v>
          </cell>
          <cell r="W6" t="str">
            <v>|</v>
          </cell>
          <cell r="X6" t="str">
            <v xml:space="preserve"> </v>
          </cell>
          <cell r="Y6" t="str">
            <v xml:space="preserve"> </v>
          </cell>
          <cell r="Z6" t="str">
            <v>DME ELIM</v>
          </cell>
          <cell r="AA6">
            <v>0</v>
          </cell>
          <cell r="AB6">
            <v>0</v>
          </cell>
          <cell r="AC6" t="str">
            <v xml:space="preserve"> </v>
          </cell>
          <cell r="AD6" t="str">
            <v>|</v>
          </cell>
          <cell r="AE6" t="str">
            <v xml:space="preserve"> </v>
          </cell>
          <cell r="AF6" t="str">
            <v>|</v>
          </cell>
          <cell r="AG6" t="str">
            <v xml:space="preserve"> </v>
          </cell>
          <cell r="AH6" t="str">
            <v>|</v>
          </cell>
          <cell r="AI6" t="str">
            <v xml:space="preserve"> </v>
          </cell>
          <cell r="AJ6" t="str">
            <v xml:space="preserve"> </v>
          </cell>
          <cell r="AK6" t="str">
            <v xml:space="preserve"> </v>
          </cell>
          <cell r="AL6" t="str">
            <v>CRP ELIM</v>
          </cell>
          <cell r="AM6">
            <v>0</v>
          </cell>
          <cell r="AN6">
            <v>0</v>
          </cell>
          <cell r="AO6">
            <v>0</v>
          </cell>
          <cell r="AP6" t="str">
            <v>|</v>
          </cell>
          <cell r="AQ6" t="str">
            <v xml:space="preserve"> </v>
          </cell>
          <cell r="AR6" t="str">
            <v xml:space="preserve"> </v>
          </cell>
          <cell r="AS6" t="str">
            <v>CPUSHC ELIM</v>
          </cell>
          <cell r="AT6">
            <v>0</v>
          </cell>
          <cell r="AU6">
            <v>0</v>
          </cell>
          <cell r="AV6">
            <v>0</v>
          </cell>
          <cell r="AW6">
            <v>0</v>
          </cell>
          <cell r="CW6" t="str">
            <v>I/S format</v>
          </cell>
          <cell r="CX6">
            <v>0</v>
          </cell>
          <cell r="CY6">
            <v>0</v>
          </cell>
          <cell r="CZ6">
            <v>0</v>
          </cell>
          <cell r="DA6">
            <v>0</v>
          </cell>
          <cell r="DB6" t="str">
            <v xml:space="preserve"> </v>
          </cell>
          <cell r="DC6">
            <v>0</v>
          </cell>
          <cell r="DD6" t="str">
            <v>SOO ELIM</v>
          </cell>
          <cell r="DE6">
            <v>0</v>
          </cell>
          <cell r="DF6">
            <v>0</v>
          </cell>
          <cell r="DG6">
            <v>0</v>
          </cell>
          <cell r="DH6" t="str">
            <v>|</v>
          </cell>
          <cell r="DI6" t="str">
            <v xml:space="preserve"> </v>
          </cell>
          <cell r="DJ6" t="str">
            <v xml:space="preserve"> </v>
          </cell>
          <cell r="DK6" t="str">
            <v xml:space="preserve"> </v>
          </cell>
          <cell r="DL6" t="str">
            <v xml:space="preserve"> </v>
          </cell>
          <cell r="DM6" t="str">
            <v xml:space="preserve"> </v>
          </cell>
          <cell r="DN6" t="str">
            <v xml:space="preserve"> </v>
          </cell>
          <cell r="DO6" t="str">
            <v>DHR ELIM</v>
          </cell>
          <cell r="DP6">
            <v>0</v>
          </cell>
          <cell r="DQ6">
            <v>0</v>
          </cell>
          <cell r="DR6" t="str">
            <v xml:space="preserve"> </v>
          </cell>
          <cell r="DS6" t="str">
            <v>|</v>
          </cell>
          <cell r="DT6" t="str">
            <v xml:space="preserve"> </v>
          </cell>
          <cell r="DU6" t="str">
            <v xml:space="preserve"> </v>
          </cell>
          <cell r="DV6" t="str">
            <v>DME ELIM</v>
          </cell>
          <cell r="DW6">
            <v>0</v>
          </cell>
          <cell r="DX6">
            <v>0</v>
          </cell>
          <cell r="DY6" t="str">
            <v xml:space="preserve"> </v>
          </cell>
          <cell r="DZ6" t="str">
            <v>|</v>
          </cell>
          <cell r="EA6" t="str">
            <v xml:space="preserve"> </v>
          </cell>
          <cell r="EB6">
            <v>0</v>
          </cell>
          <cell r="EC6" t="str">
            <v xml:space="preserve"> </v>
          </cell>
          <cell r="ED6" t="str">
            <v>|</v>
          </cell>
          <cell r="EE6" t="str">
            <v xml:space="preserve"> </v>
          </cell>
          <cell r="EF6" t="str">
            <v xml:space="preserve"> </v>
          </cell>
          <cell r="EG6" t="str">
            <v xml:space="preserve"> </v>
          </cell>
          <cell r="EH6" t="str">
            <v>CRP ELIM</v>
          </cell>
          <cell r="EI6">
            <v>0</v>
          </cell>
          <cell r="EJ6">
            <v>0</v>
          </cell>
          <cell r="EK6">
            <v>0</v>
          </cell>
          <cell r="EL6" t="str">
            <v>|</v>
          </cell>
          <cell r="EM6" t="str">
            <v xml:space="preserve"> </v>
          </cell>
          <cell r="EN6" t="str">
            <v xml:space="preserve"> </v>
          </cell>
          <cell r="EO6" t="str">
            <v>CPUSHC ELIM</v>
          </cell>
          <cell r="EP6">
            <v>0</v>
          </cell>
          <cell r="EQ6">
            <v>0</v>
          </cell>
          <cell r="ER6">
            <v>0</v>
          </cell>
          <cell r="ES6">
            <v>0</v>
          </cell>
        </row>
        <row r="7">
          <cell r="A7" t="str">
            <v xml:space="preserve"> </v>
          </cell>
          <cell r="B7">
            <v>0</v>
          </cell>
          <cell r="C7">
            <v>0</v>
          </cell>
          <cell r="D7">
            <v>0</v>
          </cell>
          <cell r="E7">
            <v>0</v>
          </cell>
          <cell r="F7" t="str">
            <v>3000</v>
          </cell>
          <cell r="G7">
            <v>0</v>
          </cell>
          <cell r="H7">
            <v>0</v>
          </cell>
          <cell r="I7" t="str">
            <v>SOO Consolidated</v>
          </cell>
          <cell r="J7" t="str">
            <v>SOO Adjmts</v>
          </cell>
          <cell r="K7" t="str">
            <v>SOO Consolidated</v>
          </cell>
          <cell r="L7" t="str">
            <v>|</v>
          </cell>
          <cell r="M7" t="str">
            <v>4000</v>
          </cell>
          <cell r="N7" t="str">
            <v>4200</v>
          </cell>
          <cell r="O7" t="str">
            <v>9120</v>
          </cell>
          <cell r="P7" t="str">
            <v>9130</v>
          </cell>
          <cell r="Q7" t="str">
            <v>9140</v>
          </cell>
          <cell r="R7" t="str">
            <v>9155</v>
          </cell>
          <cell r="S7">
            <v>0</v>
          </cell>
          <cell r="T7" t="str">
            <v>D&amp;H Consolidated</v>
          </cell>
          <cell r="U7" t="str">
            <v>D&amp;H Adjmts</v>
          </cell>
          <cell r="V7" t="str">
            <v>D&amp;H Consolidated</v>
          </cell>
          <cell r="W7" t="str">
            <v>|</v>
          </cell>
          <cell r="X7" t="str">
            <v>2600</v>
          </cell>
          <cell r="Y7" t="str">
            <v>2700</v>
          </cell>
          <cell r="Z7">
            <v>0</v>
          </cell>
          <cell r="AA7" t="str">
            <v>DME Consol</v>
          </cell>
          <cell r="AB7" t="str">
            <v>DME Adjmts</v>
          </cell>
          <cell r="AC7" t="str">
            <v>DME Consol</v>
          </cell>
          <cell r="AD7" t="str">
            <v>|</v>
          </cell>
          <cell r="AE7" t="str">
            <v>2300</v>
          </cell>
          <cell r="AF7" t="str">
            <v>|</v>
          </cell>
          <cell r="AG7" t="str">
            <v>2400</v>
          </cell>
          <cell r="AH7" t="str">
            <v>|</v>
          </cell>
          <cell r="AI7" t="str">
            <v>2500</v>
          </cell>
          <cell r="AJ7" t="str">
            <v>9156</v>
          </cell>
          <cell r="AK7" t="str">
            <v>3700</v>
          </cell>
          <cell r="AL7">
            <v>0</v>
          </cell>
          <cell r="AM7" t="str">
            <v>CORP Consolidated</v>
          </cell>
          <cell r="AN7" t="str">
            <v>Corp Adjmts</v>
          </cell>
          <cell r="AO7" t="str">
            <v>CORP Consolidated</v>
          </cell>
          <cell r="AP7" t="str">
            <v>|</v>
          </cell>
          <cell r="AQ7" t="str">
            <v>2100</v>
          </cell>
          <cell r="AR7" t="str">
            <v>2105</v>
          </cell>
          <cell r="AS7">
            <v>0</v>
          </cell>
          <cell r="AT7" t="str">
            <v>CPUSHC Consol</v>
          </cell>
          <cell r="AU7" t="str">
            <v>Corp Adjmts</v>
          </cell>
          <cell r="AV7" t="str">
            <v>CPUSHC Consol</v>
          </cell>
          <cell r="AW7">
            <v>0</v>
          </cell>
          <cell r="CW7" t="str">
            <v xml:space="preserve"> </v>
          </cell>
          <cell r="CX7">
            <v>0</v>
          </cell>
          <cell r="CY7">
            <v>0</v>
          </cell>
          <cell r="CZ7">
            <v>0</v>
          </cell>
          <cell r="DA7">
            <v>0</v>
          </cell>
          <cell r="DB7" t="str">
            <v>3000</v>
          </cell>
          <cell r="DC7">
            <v>0</v>
          </cell>
          <cell r="DD7">
            <v>0</v>
          </cell>
          <cell r="DE7" t="str">
            <v>SOO Consolidated</v>
          </cell>
          <cell r="DF7" t="str">
            <v>SOO Adjmts</v>
          </cell>
          <cell r="DG7" t="str">
            <v>SOO Consolidated</v>
          </cell>
          <cell r="DH7" t="str">
            <v>|</v>
          </cell>
          <cell r="DI7" t="str">
            <v>4000</v>
          </cell>
          <cell r="DJ7" t="str">
            <v>4200</v>
          </cell>
          <cell r="DK7" t="str">
            <v>9120</v>
          </cell>
          <cell r="DL7" t="str">
            <v>9130</v>
          </cell>
          <cell r="DM7" t="str">
            <v>9140</v>
          </cell>
          <cell r="DN7" t="str">
            <v>9155</v>
          </cell>
          <cell r="DO7">
            <v>0</v>
          </cell>
          <cell r="DP7" t="str">
            <v>D&amp;H Consolidated</v>
          </cell>
          <cell r="DQ7" t="str">
            <v>D&amp;H Adjmts</v>
          </cell>
          <cell r="DR7" t="str">
            <v>D&amp;H Consolidated</v>
          </cell>
          <cell r="DS7" t="str">
            <v>|</v>
          </cell>
          <cell r="DT7" t="str">
            <v>2600</v>
          </cell>
          <cell r="DU7" t="str">
            <v>2700</v>
          </cell>
          <cell r="DV7">
            <v>0</v>
          </cell>
          <cell r="DW7" t="str">
            <v>DME Consolidated</v>
          </cell>
          <cell r="DX7" t="str">
            <v>DME Adjmts</v>
          </cell>
          <cell r="DY7" t="str">
            <v>DME Consolidated</v>
          </cell>
          <cell r="DZ7" t="str">
            <v>|</v>
          </cell>
          <cell r="EA7">
            <v>2300</v>
          </cell>
          <cell r="EB7">
            <v>0</v>
          </cell>
          <cell r="EC7" t="str">
            <v>2400</v>
          </cell>
          <cell r="ED7" t="str">
            <v>|</v>
          </cell>
          <cell r="EE7" t="str">
            <v>2500</v>
          </cell>
          <cell r="EF7" t="str">
            <v>9156</v>
          </cell>
          <cell r="EG7" t="str">
            <v>3700</v>
          </cell>
          <cell r="EH7">
            <v>0</v>
          </cell>
          <cell r="EI7" t="str">
            <v>CORP Consolidated</v>
          </cell>
          <cell r="EJ7" t="str">
            <v>Corp Adjmts</v>
          </cell>
          <cell r="EK7" t="str">
            <v>CORP Consolidated</v>
          </cell>
          <cell r="EL7" t="str">
            <v>|</v>
          </cell>
          <cell r="EM7" t="str">
            <v>2100</v>
          </cell>
          <cell r="EN7" t="str">
            <v>2105</v>
          </cell>
          <cell r="EO7">
            <v>0</v>
          </cell>
          <cell r="EP7" t="str">
            <v>CPUSHC Consol</v>
          </cell>
          <cell r="EQ7" t="str">
            <v>Corp Adjmts</v>
          </cell>
          <cell r="ER7" t="str">
            <v>CPUSHC Consol</v>
          </cell>
          <cell r="ES7">
            <v>0</v>
          </cell>
        </row>
        <row r="8">
          <cell r="A8">
            <v>0</v>
          </cell>
          <cell r="B8">
            <v>0</v>
          </cell>
          <cell r="C8">
            <v>0</v>
          </cell>
          <cell r="D8">
            <v>0</v>
          </cell>
          <cell r="E8">
            <v>0</v>
          </cell>
          <cell r="F8" t="str">
            <v xml:space="preserve">      Soo West</v>
          </cell>
          <cell r="G8">
            <v>0</v>
          </cell>
          <cell r="H8" t="str">
            <v xml:space="preserve">      ELIM's</v>
          </cell>
          <cell r="I8" t="str">
            <v>STB GAAP</v>
          </cell>
          <cell r="J8" t="str">
            <v>US GAAP Adj</v>
          </cell>
          <cell r="K8" t="str">
            <v xml:space="preserve">  US GAAP  </v>
          </cell>
          <cell r="L8" t="str">
            <v>|</v>
          </cell>
          <cell r="M8" t="str">
            <v>D&amp;H</v>
          </cell>
          <cell r="N8" t="str">
            <v xml:space="preserve">      WBC</v>
          </cell>
          <cell r="O8" t="str">
            <v>NCI</v>
          </cell>
          <cell r="P8" t="str">
            <v>A&amp;V</v>
          </cell>
          <cell r="Q8" t="str">
            <v>S&amp;S</v>
          </cell>
          <cell r="R8" t="str">
            <v>CPR-LEC</v>
          </cell>
          <cell r="S8" t="str">
            <v xml:space="preserve">      ELIM's</v>
          </cell>
          <cell r="T8" t="str">
            <v>STB GAAP</v>
          </cell>
          <cell r="U8" t="str">
            <v>US GAAP Adj</v>
          </cell>
          <cell r="V8" t="str">
            <v xml:space="preserve">  US GAAP  </v>
          </cell>
          <cell r="W8" t="str">
            <v>|</v>
          </cell>
          <cell r="X8" t="str">
            <v>DME</v>
          </cell>
          <cell r="Y8" t="str">
            <v>PRB</v>
          </cell>
          <cell r="Z8" t="str">
            <v xml:space="preserve">      ELIM's</v>
          </cell>
          <cell r="AA8" t="str">
            <v>STB GAAP</v>
          </cell>
          <cell r="AB8" t="str">
            <v>US GAAP Adj</v>
          </cell>
          <cell r="AC8" t="str">
            <v xml:space="preserve">  US GAAP  </v>
          </cell>
          <cell r="AD8" t="str">
            <v>|</v>
          </cell>
          <cell r="AE8" t="str">
            <v>PTC 220</v>
          </cell>
          <cell r="AF8" t="str">
            <v>|</v>
          </cell>
          <cell r="AG8" t="str">
            <v>Soo Green Hldg</v>
          </cell>
          <cell r="AH8" t="str">
            <v>|</v>
          </cell>
          <cell r="AI8" t="str">
            <v>SLHolding</v>
          </cell>
          <cell r="AJ8" t="str">
            <v>CPR Finance ULC</v>
          </cell>
          <cell r="AK8" t="str">
            <v xml:space="preserve">      CORP</v>
          </cell>
          <cell r="AL8" t="str">
            <v xml:space="preserve">      ELIM's</v>
          </cell>
          <cell r="AM8" t="str">
            <v>STB GAAP</v>
          </cell>
          <cell r="AN8" t="str">
            <v>US GAAP Adj</v>
          </cell>
          <cell r="AO8" t="str">
            <v xml:space="preserve">  US GAAP  </v>
          </cell>
          <cell r="AP8" t="str">
            <v>|</v>
          </cell>
          <cell r="AQ8" t="str">
            <v>CPUSHC</v>
          </cell>
          <cell r="AR8" t="str">
            <v>US Real Estate Co.</v>
          </cell>
          <cell r="AS8" t="str">
            <v xml:space="preserve">      ELIM's</v>
          </cell>
          <cell r="AT8" t="str">
            <v>STB GAAP</v>
          </cell>
          <cell r="AU8" t="str">
            <v>US GAAP Adj's</v>
          </cell>
          <cell r="AV8" t="str">
            <v xml:space="preserve">  US GAAP  </v>
          </cell>
          <cell r="AW8">
            <v>0</v>
          </cell>
          <cell r="CW8">
            <v>0</v>
          </cell>
          <cell r="CX8">
            <v>0</v>
          </cell>
          <cell r="CY8">
            <v>0</v>
          </cell>
          <cell r="CZ8">
            <v>0</v>
          </cell>
          <cell r="DA8">
            <v>0</v>
          </cell>
          <cell r="DB8" t="str">
            <v xml:space="preserve">      Soo West</v>
          </cell>
          <cell r="DC8">
            <v>0</v>
          </cell>
          <cell r="DD8" t="str">
            <v xml:space="preserve">      ELIM's</v>
          </cell>
          <cell r="DE8" t="str">
            <v>STB GAAP</v>
          </cell>
          <cell r="DF8" t="str">
            <v>US GAAP</v>
          </cell>
          <cell r="DG8" t="str">
            <v xml:space="preserve">  US GAAP  </v>
          </cell>
          <cell r="DH8" t="str">
            <v>|</v>
          </cell>
          <cell r="DI8" t="str">
            <v>D&amp;H</v>
          </cell>
          <cell r="DJ8" t="str">
            <v xml:space="preserve">      WBC</v>
          </cell>
          <cell r="DK8" t="str">
            <v>NCI</v>
          </cell>
          <cell r="DL8" t="str">
            <v>A&amp;V</v>
          </cell>
          <cell r="DM8" t="str">
            <v>S&amp;S</v>
          </cell>
          <cell r="DN8" t="str">
            <v>CPR-LEC</v>
          </cell>
          <cell r="DO8" t="str">
            <v xml:space="preserve">      ELIM's</v>
          </cell>
          <cell r="DP8" t="str">
            <v>STB GAAP</v>
          </cell>
          <cell r="DQ8" t="str">
            <v>US GAAP</v>
          </cell>
          <cell r="DR8" t="str">
            <v xml:space="preserve">  US GAAP  </v>
          </cell>
          <cell r="DS8" t="str">
            <v>|</v>
          </cell>
          <cell r="DT8" t="str">
            <v>DME</v>
          </cell>
          <cell r="DU8" t="str">
            <v>PRB</v>
          </cell>
          <cell r="DV8" t="str">
            <v xml:space="preserve">      ELIM's</v>
          </cell>
          <cell r="DW8" t="str">
            <v>STB GAAP</v>
          </cell>
          <cell r="DX8" t="str">
            <v>US GAAP</v>
          </cell>
          <cell r="DY8" t="str">
            <v xml:space="preserve">  US GAAP  </v>
          </cell>
          <cell r="DZ8" t="str">
            <v>|</v>
          </cell>
          <cell r="EA8" t="str">
            <v>PTC 220</v>
          </cell>
          <cell r="EB8">
            <v>0</v>
          </cell>
          <cell r="EC8" t="str">
            <v>Soo Green Hldg</v>
          </cell>
          <cell r="ED8" t="str">
            <v>|</v>
          </cell>
          <cell r="EE8" t="str">
            <v>SLHolding</v>
          </cell>
          <cell r="EF8" t="str">
            <v>CPR Finance ULC</v>
          </cell>
          <cell r="EG8" t="str">
            <v xml:space="preserve">      CORP</v>
          </cell>
          <cell r="EH8" t="str">
            <v xml:space="preserve">      ELIM's</v>
          </cell>
          <cell r="EI8" t="str">
            <v>STB GAAP</v>
          </cell>
          <cell r="EJ8" t="str">
            <v>GAAP Adjmts</v>
          </cell>
          <cell r="EK8" t="str">
            <v xml:space="preserve">  US GAAP  </v>
          </cell>
          <cell r="EL8" t="str">
            <v>|</v>
          </cell>
          <cell r="EM8" t="str">
            <v>CPUSHC</v>
          </cell>
          <cell r="EN8" t="str">
            <v>US Real Estate Co.</v>
          </cell>
          <cell r="EO8" t="str">
            <v xml:space="preserve">      ELIM's</v>
          </cell>
          <cell r="EP8" t="str">
            <v>STB GAAP</v>
          </cell>
          <cell r="EQ8" t="str">
            <v>US GAAP Adj's</v>
          </cell>
          <cell r="ER8" t="str">
            <v xml:space="preserve">  US GAAP  </v>
          </cell>
          <cell r="ES8">
            <v>0</v>
          </cell>
        </row>
        <row r="9">
          <cell r="A9" t="str">
            <v>400010</v>
          </cell>
          <cell r="B9">
            <v>0</v>
          </cell>
          <cell r="C9" t="str">
            <v>REVN</v>
          </cell>
          <cell r="D9">
            <v>0</v>
          </cell>
          <cell r="E9" t="str">
            <v>Frt Revenue - Agriproduct &amp; Coal</v>
          </cell>
          <cell r="F9">
            <v>-496063693.51999998</v>
          </cell>
          <cell r="G9">
            <v>0</v>
          </cell>
          <cell r="H9">
            <v>0</v>
          </cell>
          <cell r="I9">
            <v>-496063693.51999998</v>
          </cell>
          <cell r="J9">
            <v>0</v>
          </cell>
          <cell r="K9">
            <v>-496063693.51999998</v>
          </cell>
          <cell r="L9" t="str">
            <v>|</v>
          </cell>
          <cell r="M9">
            <v>-15141153.609999999</v>
          </cell>
          <cell r="N9">
            <v>0</v>
          </cell>
          <cell r="O9">
            <v>0</v>
          </cell>
          <cell r="P9">
            <v>0</v>
          </cell>
          <cell r="Q9">
            <v>0</v>
          </cell>
          <cell r="R9">
            <v>0</v>
          </cell>
          <cell r="S9">
            <v>0</v>
          </cell>
          <cell r="T9">
            <v>-15141153.609999999</v>
          </cell>
          <cell r="U9">
            <v>0</v>
          </cell>
          <cell r="V9">
            <v>-15141153.609999999</v>
          </cell>
          <cell r="W9" t="str">
            <v>|</v>
          </cell>
          <cell r="X9">
            <v>-128168561.87</v>
          </cell>
          <cell r="Y9">
            <v>0</v>
          </cell>
          <cell r="Z9">
            <v>0</v>
          </cell>
          <cell r="AA9">
            <v>-128168561.87</v>
          </cell>
          <cell r="AB9">
            <v>0</v>
          </cell>
          <cell r="AC9">
            <v>-128168561.87</v>
          </cell>
          <cell r="AD9" t="str">
            <v>|</v>
          </cell>
          <cell r="AE9">
            <v>0</v>
          </cell>
          <cell r="AF9" t="str">
            <v>|</v>
          </cell>
          <cell r="AG9">
            <v>0</v>
          </cell>
          <cell r="AH9" t="str">
            <v>|</v>
          </cell>
          <cell r="AI9">
            <v>0</v>
          </cell>
          <cell r="AJ9">
            <v>0</v>
          </cell>
          <cell r="AK9">
            <v>0</v>
          </cell>
          <cell r="AL9">
            <v>0</v>
          </cell>
          <cell r="AM9">
            <v>-639373409</v>
          </cell>
          <cell r="AN9">
            <v>0</v>
          </cell>
          <cell r="AO9">
            <v>-639373409</v>
          </cell>
          <cell r="AP9" t="str">
            <v>|</v>
          </cell>
          <cell r="AQ9">
            <v>0</v>
          </cell>
          <cell r="AR9">
            <v>0</v>
          </cell>
          <cell r="AS9">
            <v>0</v>
          </cell>
          <cell r="AT9">
            <v>-639373409</v>
          </cell>
          <cell r="AU9">
            <v>0</v>
          </cell>
          <cell r="AV9">
            <v>-639373409</v>
          </cell>
          <cell r="AW9">
            <v>0</v>
          </cell>
          <cell r="CW9" t="str">
            <v>400010</v>
          </cell>
          <cell r="CX9">
            <v>0</v>
          </cell>
          <cell r="CY9" t="str">
            <v>REV</v>
          </cell>
          <cell r="CZ9">
            <v>0</v>
          </cell>
          <cell r="DA9" t="str">
            <v>Frt Revenue - Agriproduct &amp; Coal</v>
          </cell>
          <cell r="DB9">
            <v>-132275538.35999995</v>
          </cell>
          <cell r="DC9">
            <v>0</v>
          </cell>
          <cell r="DD9">
            <v>0</v>
          </cell>
          <cell r="DE9">
            <v>-132275538.35999995</v>
          </cell>
          <cell r="DF9">
            <v>0</v>
          </cell>
          <cell r="DG9">
            <v>-132275538.35999995</v>
          </cell>
          <cell r="DH9" t="str">
            <v>|</v>
          </cell>
          <cell r="DI9">
            <v>-4296300.01</v>
          </cell>
          <cell r="DJ9">
            <v>0</v>
          </cell>
          <cell r="DK9">
            <v>0</v>
          </cell>
          <cell r="DL9">
            <v>0</v>
          </cell>
          <cell r="DM9">
            <v>0</v>
          </cell>
          <cell r="DN9">
            <v>0</v>
          </cell>
          <cell r="DO9">
            <v>0</v>
          </cell>
          <cell r="DP9">
            <v>-4296300.01</v>
          </cell>
          <cell r="DQ9">
            <v>0</v>
          </cell>
          <cell r="DR9">
            <v>-4296300.01</v>
          </cell>
          <cell r="DS9" t="str">
            <v>|</v>
          </cell>
          <cell r="DT9">
            <v>-32477909.930000007</v>
          </cell>
          <cell r="DU9">
            <v>0</v>
          </cell>
          <cell r="DV9">
            <v>0</v>
          </cell>
          <cell r="DW9">
            <v>-32477909.930000007</v>
          </cell>
          <cell r="DX9">
            <v>0</v>
          </cell>
          <cell r="DY9">
            <v>-32477909.930000007</v>
          </cell>
          <cell r="DZ9" t="str">
            <v>|</v>
          </cell>
          <cell r="EA9">
            <v>0</v>
          </cell>
          <cell r="EB9">
            <v>0</v>
          </cell>
          <cell r="EC9">
            <v>0</v>
          </cell>
          <cell r="ED9" t="str">
            <v>|</v>
          </cell>
          <cell r="EE9">
            <v>0</v>
          </cell>
          <cell r="EF9">
            <v>0</v>
          </cell>
          <cell r="EG9">
            <v>0</v>
          </cell>
          <cell r="EH9">
            <v>0</v>
          </cell>
          <cell r="EI9">
            <v>-169049748.29999995</v>
          </cell>
          <cell r="EJ9">
            <v>0</v>
          </cell>
          <cell r="EK9">
            <v>-169049748.29999995</v>
          </cell>
          <cell r="EL9" t="str">
            <v>|</v>
          </cell>
          <cell r="EM9">
            <v>0</v>
          </cell>
          <cell r="EN9">
            <v>0</v>
          </cell>
          <cell r="EO9">
            <v>0</v>
          </cell>
          <cell r="EP9">
            <v>-169049748.29999995</v>
          </cell>
          <cell r="EQ9">
            <v>0</v>
          </cell>
          <cell r="ER9">
            <v>-169049748.29999995</v>
          </cell>
          <cell r="ES9">
            <v>0</v>
          </cell>
        </row>
        <row r="10">
          <cell r="A10" t="str">
            <v>400020</v>
          </cell>
          <cell r="B10">
            <v>0</v>
          </cell>
          <cell r="C10" t="str">
            <v>REVN</v>
          </cell>
          <cell r="D10">
            <v>0</v>
          </cell>
          <cell r="E10" t="str">
            <v>Frt Revenue - Resource Product</v>
          </cell>
          <cell r="F10">
            <v>-654176366.16999996</v>
          </cell>
          <cell r="G10">
            <v>0</v>
          </cell>
          <cell r="H10">
            <v>0</v>
          </cell>
          <cell r="I10">
            <v>-654176366.16999996</v>
          </cell>
          <cell r="J10">
            <v>0</v>
          </cell>
          <cell r="K10">
            <v>-654176366.16999996</v>
          </cell>
          <cell r="L10" t="str">
            <v>|</v>
          </cell>
          <cell r="M10">
            <v>-126450206.19</v>
          </cell>
          <cell r="N10">
            <v>0</v>
          </cell>
          <cell r="O10">
            <v>0</v>
          </cell>
          <cell r="P10">
            <v>0</v>
          </cell>
          <cell r="Q10">
            <v>0</v>
          </cell>
          <cell r="R10">
            <v>0</v>
          </cell>
          <cell r="S10">
            <v>0</v>
          </cell>
          <cell r="T10">
            <v>-126450206.19</v>
          </cell>
          <cell r="U10">
            <v>0</v>
          </cell>
          <cell r="V10">
            <v>-126450206.19</v>
          </cell>
          <cell r="W10" t="str">
            <v>|</v>
          </cell>
          <cell r="X10">
            <v>-224515160.58000001</v>
          </cell>
          <cell r="Y10">
            <v>0</v>
          </cell>
          <cell r="Z10">
            <v>0</v>
          </cell>
          <cell r="AA10">
            <v>-224515160.58000001</v>
          </cell>
          <cell r="AB10">
            <v>0</v>
          </cell>
          <cell r="AC10">
            <v>-224515160.58000001</v>
          </cell>
          <cell r="AD10" t="str">
            <v>|</v>
          </cell>
          <cell r="AE10">
            <v>0</v>
          </cell>
          <cell r="AF10" t="str">
            <v>|</v>
          </cell>
          <cell r="AG10">
            <v>0</v>
          </cell>
          <cell r="AH10" t="str">
            <v>|</v>
          </cell>
          <cell r="AI10">
            <v>0</v>
          </cell>
          <cell r="AJ10">
            <v>0</v>
          </cell>
          <cell r="AK10">
            <v>0</v>
          </cell>
          <cell r="AL10">
            <v>0</v>
          </cell>
          <cell r="AM10">
            <v>-1005141732.9399999</v>
          </cell>
          <cell r="AN10">
            <v>0</v>
          </cell>
          <cell r="AO10">
            <v>-1005141732.9399999</v>
          </cell>
          <cell r="AP10" t="str">
            <v>|</v>
          </cell>
          <cell r="AQ10">
            <v>0</v>
          </cell>
          <cell r="AR10">
            <v>0</v>
          </cell>
          <cell r="AS10">
            <v>0</v>
          </cell>
          <cell r="AT10">
            <v>-1005141732.9399999</v>
          </cell>
          <cell r="AU10">
            <v>0</v>
          </cell>
          <cell r="AV10">
            <v>-1005141732.9399999</v>
          </cell>
          <cell r="AW10">
            <v>0</v>
          </cell>
          <cell r="CW10" t="str">
            <v>400020</v>
          </cell>
          <cell r="CX10">
            <v>0</v>
          </cell>
          <cell r="CY10" t="str">
            <v>REV</v>
          </cell>
          <cell r="CZ10">
            <v>0</v>
          </cell>
          <cell r="DA10" t="str">
            <v>Frt Revenue - Resource Product</v>
          </cell>
          <cell r="DB10">
            <v>-178236719.20999998</v>
          </cell>
          <cell r="DC10">
            <v>0</v>
          </cell>
          <cell r="DD10">
            <v>0</v>
          </cell>
          <cell r="DE10">
            <v>-178236719.20999998</v>
          </cell>
          <cell r="DF10">
            <v>0</v>
          </cell>
          <cell r="DG10">
            <v>-178236719.20999998</v>
          </cell>
          <cell r="DH10" t="str">
            <v>|</v>
          </cell>
          <cell r="DI10">
            <v>-28219400.140000001</v>
          </cell>
          <cell r="DJ10">
            <v>0</v>
          </cell>
          <cell r="DK10">
            <v>0</v>
          </cell>
          <cell r="DL10">
            <v>0</v>
          </cell>
          <cell r="DM10">
            <v>0</v>
          </cell>
          <cell r="DN10">
            <v>0</v>
          </cell>
          <cell r="DO10">
            <v>0</v>
          </cell>
          <cell r="DP10">
            <v>-28219400.140000001</v>
          </cell>
          <cell r="DQ10">
            <v>0</v>
          </cell>
          <cell r="DR10">
            <v>-28219400.140000001</v>
          </cell>
          <cell r="DS10" t="str">
            <v>|</v>
          </cell>
          <cell r="DT10">
            <v>-57228695.5</v>
          </cell>
          <cell r="DU10">
            <v>0</v>
          </cell>
          <cell r="DV10">
            <v>0</v>
          </cell>
          <cell r="DW10">
            <v>-57228695.5</v>
          </cell>
          <cell r="DX10">
            <v>0</v>
          </cell>
          <cell r="DY10">
            <v>-57228695.5</v>
          </cell>
          <cell r="DZ10" t="str">
            <v>|</v>
          </cell>
          <cell r="EA10">
            <v>0</v>
          </cell>
          <cell r="EB10">
            <v>0</v>
          </cell>
          <cell r="EC10">
            <v>0</v>
          </cell>
          <cell r="ED10" t="str">
            <v>|</v>
          </cell>
          <cell r="EE10">
            <v>0</v>
          </cell>
          <cell r="EF10">
            <v>0</v>
          </cell>
          <cell r="EG10">
            <v>0</v>
          </cell>
          <cell r="EH10">
            <v>0</v>
          </cell>
          <cell r="EI10">
            <v>-263684814.8499999</v>
          </cell>
          <cell r="EJ10">
            <v>0</v>
          </cell>
          <cell r="EK10">
            <v>-263684814.8499999</v>
          </cell>
          <cell r="EL10" t="str">
            <v>|</v>
          </cell>
          <cell r="EM10">
            <v>0</v>
          </cell>
          <cell r="EN10">
            <v>0</v>
          </cell>
          <cell r="EO10">
            <v>0</v>
          </cell>
          <cell r="EP10">
            <v>-263684814.8499999</v>
          </cell>
          <cell r="EQ10">
            <v>0</v>
          </cell>
          <cell r="ER10">
            <v>-263684814.8499999</v>
          </cell>
          <cell r="ES10">
            <v>0</v>
          </cell>
        </row>
        <row r="11">
          <cell r="A11" t="str">
            <v>400030</v>
          </cell>
          <cell r="B11">
            <v>0</v>
          </cell>
          <cell r="C11" t="str">
            <v>REVN</v>
          </cell>
          <cell r="D11">
            <v>0</v>
          </cell>
          <cell r="E11" t="str">
            <v>Frt Revenue - Intermodal</v>
          </cell>
          <cell r="F11">
            <v>-159810523.88999999</v>
          </cell>
          <cell r="G11">
            <v>0</v>
          </cell>
          <cell r="H11">
            <v>0</v>
          </cell>
          <cell r="I11">
            <v>-159810523.88999999</v>
          </cell>
          <cell r="J11">
            <v>0</v>
          </cell>
          <cell r="K11">
            <v>-159810523.88999999</v>
          </cell>
          <cell r="L11" t="str">
            <v>|</v>
          </cell>
          <cell r="M11">
            <v>-15048576.9</v>
          </cell>
          <cell r="N11">
            <v>0</v>
          </cell>
          <cell r="O11">
            <v>0</v>
          </cell>
          <cell r="P11">
            <v>0</v>
          </cell>
          <cell r="Q11">
            <v>0</v>
          </cell>
          <cell r="R11">
            <v>0</v>
          </cell>
          <cell r="S11">
            <v>0</v>
          </cell>
          <cell r="T11">
            <v>-15048576.9</v>
          </cell>
          <cell r="U11">
            <v>0</v>
          </cell>
          <cell r="V11">
            <v>-15048576.9</v>
          </cell>
          <cell r="W11" t="str">
            <v>|</v>
          </cell>
          <cell r="X11">
            <v>-9756493.4800000004</v>
          </cell>
          <cell r="Y11">
            <v>0</v>
          </cell>
          <cell r="Z11">
            <v>0</v>
          </cell>
          <cell r="AA11">
            <v>-9756493.4800000004</v>
          </cell>
          <cell r="AB11">
            <v>0</v>
          </cell>
          <cell r="AC11">
            <v>-9756493.4800000004</v>
          </cell>
          <cell r="AD11" t="str">
            <v>|</v>
          </cell>
          <cell r="AE11">
            <v>0</v>
          </cell>
          <cell r="AF11" t="str">
            <v>|</v>
          </cell>
          <cell r="AG11">
            <v>0</v>
          </cell>
          <cell r="AH11" t="str">
            <v>|</v>
          </cell>
          <cell r="AI11">
            <v>0</v>
          </cell>
          <cell r="AJ11">
            <v>0</v>
          </cell>
          <cell r="AK11">
            <v>0</v>
          </cell>
          <cell r="AL11">
            <v>0</v>
          </cell>
          <cell r="AM11">
            <v>-184615594.26999998</v>
          </cell>
          <cell r="AN11">
            <v>0</v>
          </cell>
          <cell r="AO11">
            <v>-184615594.26999998</v>
          </cell>
          <cell r="AP11" t="str">
            <v>|</v>
          </cell>
          <cell r="AQ11">
            <v>0</v>
          </cell>
          <cell r="AR11">
            <v>0</v>
          </cell>
          <cell r="AS11">
            <v>0</v>
          </cell>
          <cell r="AT11">
            <v>-184615594.26999998</v>
          </cell>
          <cell r="AU11">
            <v>0</v>
          </cell>
          <cell r="AV11">
            <v>-184615594.26999998</v>
          </cell>
          <cell r="AW11">
            <v>0</v>
          </cell>
          <cell r="CW11" t="str">
            <v>400030</v>
          </cell>
          <cell r="CX11">
            <v>0</v>
          </cell>
          <cell r="CY11" t="str">
            <v>REV</v>
          </cell>
          <cell r="CZ11">
            <v>0</v>
          </cell>
          <cell r="DA11" t="str">
            <v>Frt Revenue - Intermodal</v>
          </cell>
          <cell r="DB11">
            <v>-38119434.579999983</v>
          </cell>
          <cell r="DC11">
            <v>0</v>
          </cell>
          <cell r="DD11">
            <v>0</v>
          </cell>
          <cell r="DE11">
            <v>-38119434.579999983</v>
          </cell>
          <cell r="DF11">
            <v>0</v>
          </cell>
          <cell r="DG11">
            <v>-38119434.579999983</v>
          </cell>
          <cell r="DH11" t="str">
            <v>|</v>
          </cell>
          <cell r="DI11">
            <v>-5086646.8499999996</v>
          </cell>
          <cell r="DJ11">
            <v>0</v>
          </cell>
          <cell r="DK11">
            <v>0</v>
          </cell>
          <cell r="DL11">
            <v>0</v>
          </cell>
          <cell r="DM11">
            <v>0</v>
          </cell>
          <cell r="DN11">
            <v>0</v>
          </cell>
          <cell r="DO11">
            <v>0</v>
          </cell>
          <cell r="DP11">
            <v>-5086646.8499999996</v>
          </cell>
          <cell r="DQ11">
            <v>0</v>
          </cell>
          <cell r="DR11">
            <v>-5086646.8499999996</v>
          </cell>
          <cell r="DS11" t="str">
            <v>|</v>
          </cell>
          <cell r="DT11">
            <v>-2376457.4700000007</v>
          </cell>
          <cell r="DU11">
            <v>0</v>
          </cell>
          <cell r="DV11">
            <v>0</v>
          </cell>
          <cell r="DW11">
            <v>-2376457.4700000007</v>
          </cell>
          <cell r="DX11">
            <v>0</v>
          </cell>
          <cell r="DY11">
            <v>-2376457.4700000007</v>
          </cell>
          <cell r="DZ11" t="str">
            <v>|</v>
          </cell>
          <cell r="EA11">
            <v>0</v>
          </cell>
          <cell r="EB11">
            <v>0</v>
          </cell>
          <cell r="EC11">
            <v>0</v>
          </cell>
          <cell r="ED11" t="str">
            <v>|</v>
          </cell>
          <cell r="EE11">
            <v>0</v>
          </cell>
          <cell r="EF11">
            <v>0</v>
          </cell>
          <cell r="EG11">
            <v>0</v>
          </cell>
          <cell r="EH11">
            <v>0</v>
          </cell>
          <cell r="EI11">
            <v>-45582538.899999976</v>
          </cell>
          <cell r="EJ11">
            <v>0</v>
          </cell>
          <cell r="EK11">
            <v>-45582538.899999976</v>
          </cell>
          <cell r="EL11" t="str">
            <v>|</v>
          </cell>
          <cell r="EM11">
            <v>0</v>
          </cell>
          <cell r="EN11">
            <v>0</v>
          </cell>
          <cell r="EO11">
            <v>0</v>
          </cell>
          <cell r="EP11">
            <v>-45582538.899999976</v>
          </cell>
          <cell r="EQ11">
            <v>0</v>
          </cell>
          <cell r="ER11">
            <v>-45582538.899999976</v>
          </cell>
          <cell r="ES11">
            <v>0</v>
          </cell>
        </row>
        <row r="12">
          <cell r="A12" t="str">
            <v>400040</v>
          </cell>
          <cell r="B12">
            <v>0</v>
          </cell>
          <cell r="C12" t="str">
            <v>REVN</v>
          </cell>
          <cell r="D12">
            <v>0</v>
          </cell>
          <cell r="E12" t="str">
            <v>Frt Revenue - Expressway</v>
          </cell>
          <cell r="F12">
            <v>0</v>
          </cell>
          <cell r="G12">
            <v>0</v>
          </cell>
          <cell r="H12">
            <v>0</v>
          </cell>
          <cell r="I12">
            <v>0</v>
          </cell>
          <cell r="J12">
            <v>0</v>
          </cell>
          <cell r="K12">
            <v>0</v>
          </cell>
          <cell r="L12" t="str">
            <v>|</v>
          </cell>
          <cell r="M12">
            <v>0</v>
          </cell>
          <cell r="N12">
            <v>0</v>
          </cell>
          <cell r="O12">
            <v>0</v>
          </cell>
          <cell r="P12">
            <v>0</v>
          </cell>
          <cell r="Q12">
            <v>0</v>
          </cell>
          <cell r="R12">
            <v>0</v>
          </cell>
          <cell r="S12">
            <v>0</v>
          </cell>
          <cell r="T12">
            <v>0</v>
          </cell>
          <cell r="U12">
            <v>0</v>
          </cell>
          <cell r="V12">
            <v>0</v>
          </cell>
          <cell r="W12" t="str">
            <v>|</v>
          </cell>
          <cell r="X12">
            <v>0</v>
          </cell>
          <cell r="Y12">
            <v>0</v>
          </cell>
          <cell r="Z12">
            <v>0</v>
          </cell>
          <cell r="AA12">
            <v>0</v>
          </cell>
          <cell r="AB12">
            <v>0</v>
          </cell>
          <cell r="AC12">
            <v>0</v>
          </cell>
          <cell r="AD12" t="str">
            <v>|</v>
          </cell>
          <cell r="AE12">
            <v>0</v>
          </cell>
          <cell r="AF12" t="str">
            <v>|</v>
          </cell>
          <cell r="AG12">
            <v>0</v>
          </cell>
          <cell r="AH12" t="str">
            <v>|</v>
          </cell>
          <cell r="AI12">
            <v>0</v>
          </cell>
          <cell r="AJ12">
            <v>0</v>
          </cell>
          <cell r="AK12">
            <v>0</v>
          </cell>
          <cell r="AL12">
            <v>0</v>
          </cell>
          <cell r="AM12">
            <v>0</v>
          </cell>
          <cell r="AN12">
            <v>0</v>
          </cell>
          <cell r="AO12">
            <v>0</v>
          </cell>
          <cell r="AP12" t="str">
            <v>|</v>
          </cell>
          <cell r="AQ12">
            <v>0</v>
          </cell>
          <cell r="AR12">
            <v>0</v>
          </cell>
          <cell r="AS12">
            <v>0</v>
          </cell>
          <cell r="AT12">
            <v>0</v>
          </cell>
          <cell r="AU12">
            <v>0</v>
          </cell>
          <cell r="AV12">
            <v>0</v>
          </cell>
          <cell r="AW12">
            <v>0</v>
          </cell>
          <cell r="CW12" t="str">
            <v>400040</v>
          </cell>
          <cell r="CX12">
            <v>0</v>
          </cell>
          <cell r="CY12" t="str">
            <v>REV</v>
          </cell>
          <cell r="CZ12">
            <v>0</v>
          </cell>
          <cell r="DA12" t="str">
            <v>Frt Revenue - Expressway</v>
          </cell>
          <cell r="DB12">
            <v>0</v>
          </cell>
          <cell r="DC12">
            <v>0</v>
          </cell>
          <cell r="DD12">
            <v>0</v>
          </cell>
          <cell r="DE12">
            <v>0</v>
          </cell>
          <cell r="DF12">
            <v>0</v>
          </cell>
          <cell r="DG12">
            <v>0</v>
          </cell>
          <cell r="DH12" t="str">
            <v>|</v>
          </cell>
          <cell r="DI12">
            <v>0</v>
          </cell>
          <cell r="DJ12">
            <v>0</v>
          </cell>
          <cell r="DK12">
            <v>0</v>
          </cell>
          <cell r="DL12">
            <v>0</v>
          </cell>
          <cell r="DM12">
            <v>0</v>
          </cell>
          <cell r="DN12">
            <v>0</v>
          </cell>
          <cell r="DO12">
            <v>0</v>
          </cell>
          <cell r="DP12">
            <v>0</v>
          </cell>
          <cell r="DQ12">
            <v>0</v>
          </cell>
          <cell r="DR12">
            <v>0</v>
          </cell>
          <cell r="DS12" t="str">
            <v>|</v>
          </cell>
          <cell r="DT12">
            <v>0</v>
          </cell>
          <cell r="DU12">
            <v>0</v>
          </cell>
          <cell r="DV12">
            <v>0</v>
          </cell>
          <cell r="DW12">
            <v>0</v>
          </cell>
          <cell r="DX12">
            <v>0</v>
          </cell>
          <cell r="DY12">
            <v>0</v>
          </cell>
          <cell r="DZ12" t="str">
            <v>|</v>
          </cell>
          <cell r="EA12">
            <v>0</v>
          </cell>
          <cell r="EB12">
            <v>0</v>
          </cell>
          <cell r="EC12">
            <v>0</v>
          </cell>
          <cell r="ED12" t="str">
            <v>|</v>
          </cell>
          <cell r="EE12">
            <v>0</v>
          </cell>
          <cell r="EF12">
            <v>0</v>
          </cell>
          <cell r="EG12">
            <v>0</v>
          </cell>
          <cell r="EH12">
            <v>0</v>
          </cell>
          <cell r="EI12">
            <v>0</v>
          </cell>
          <cell r="EJ12">
            <v>0</v>
          </cell>
          <cell r="EK12">
            <v>0</v>
          </cell>
          <cell r="EL12" t="str">
            <v>|</v>
          </cell>
          <cell r="EM12">
            <v>0</v>
          </cell>
          <cell r="EN12">
            <v>0</v>
          </cell>
          <cell r="EO12">
            <v>0</v>
          </cell>
          <cell r="EP12">
            <v>0</v>
          </cell>
          <cell r="EQ12">
            <v>0</v>
          </cell>
          <cell r="ER12">
            <v>0</v>
          </cell>
          <cell r="ES12">
            <v>0</v>
          </cell>
        </row>
        <row r="13">
          <cell r="A13" t="str">
            <v>400050</v>
          </cell>
          <cell r="B13">
            <v>0</v>
          </cell>
          <cell r="C13" t="str">
            <v>REVN</v>
          </cell>
          <cell r="D13">
            <v>0</v>
          </cell>
          <cell r="E13" t="str">
            <v>Frt Revenue - Claims &amp; other</v>
          </cell>
          <cell r="F13">
            <v>69934146.629999995</v>
          </cell>
          <cell r="G13">
            <v>0</v>
          </cell>
          <cell r="H13">
            <v>0</v>
          </cell>
          <cell r="I13">
            <v>69934146.629999995</v>
          </cell>
          <cell r="J13">
            <v>0</v>
          </cell>
          <cell r="K13">
            <v>69934146.629999995</v>
          </cell>
          <cell r="L13" t="str">
            <v>|</v>
          </cell>
          <cell r="M13">
            <v>-10644698.42</v>
          </cell>
          <cell r="N13">
            <v>0</v>
          </cell>
          <cell r="O13">
            <v>0</v>
          </cell>
          <cell r="P13">
            <v>0</v>
          </cell>
          <cell r="Q13">
            <v>0</v>
          </cell>
          <cell r="R13">
            <v>0</v>
          </cell>
          <cell r="S13">
            <v>0</v>
          </cell>
          <cell r="T13">
            <v>-10644698.42</v>
          </cell>
          <cell r="U13">
            <v>0</v>
          </cell>
          <cell r="V13">
            <v>-10644698.42</v>
          </cell>
          <cell r="W13" t="str">
            <v>|</v>
          </cell>
          <cell r="X13">
            <v>4035864.16</v>
          </cell>
          <cell r="Y13">
            <v>0</v>
          </cell>
          <cell r="Z13">
            <v>0</v>
          </cell>
          <cell r="AA13">
            <v>4035864.16</v>
          </cell>
          <cell r="AB13">
            <v>0</v>
          </cell>
          <cell r="AC13">
            <v>4035864.16</v>
          </cell>
          <cell r="AD13" t="str">
            <v>|</v>
          </cell>
          <cell r="AE13">
            <v>0</v>
          </cell>
          <cell r="AF13" t="str">
            <v>|</v>
          </cell>
          <cell r="AG13">
            <v>0</v>
          </cell>
          <cell r="AH13" t="str">
            <v>|</v>
          </cell>
          <cell r="AI13">
            <v>0</v>
          </cell>
          <cell r="AJ13">
            <v>0</v>
          </cell>
          <cell r="AK13">
            <v>0</v>
          </cell>
          <cell r="AL13">
            <v>0</v>
          </cell>
          <cell r="AM13">
            <v>63325312.36999999</v>
          </cell>
          <cell r="AN13">
            <v>0</v>
          </cell>
          <cell r="AO13">
            <v>63325312.36999999</v>
          </cell>
          <cell r="AP13" t="str">
            <v>|</v>
          </cell>
          <cell r="AQ13">
            <v>0</v>
          </cell>
          <cell r="AR13">
            <v>0</v>
          </cell>
          <cell r="AS13">
            <v>0</v>
          </cell>
          <cell r="AT13">
            <v>63325312.36999999</v>
          </cell>
          <cell r="AU13">
            <v>0</v>
          </cell>
          <cell r="AV13">
            <v>63325312.36999999</v>
          </cell>
          <cell r="AW13">
            <v>0</v>
          </cell>
          <cell r="CW13" t="str">
            <v>400050</v>
          </cell>
          <cell r="CX13">
            <v>0</v>
          </cell>
          <cell r="CY13" t="str">
            <v>REV</v>
          </cell>
          <cell r="CZ13">
            <v>0</v>
          </cell>
          <cell r="DA13" t="str">
            <v>Frt Revenue - Claims &amp; other</v>
          </cell>
          <cell r="DB13">
            <v>26122485.949999996</v>
          </cell>
          <cell r="DC13">
            <v>0</v>
          </cell>
          <cell r="DD13">
            <v>0</v>
          </cell>
          <cell r="DE13">
            <v>26122485.949999996</v>
          </cell>
          <cell r="DF13">
            <v>0</v>
          </cell>
          <cell r="DG13">
            <v>26122485.949999996</v>
          </cell>
          <cell r="DH13" t="str">
            <v>|</v>
          </cell>
          <cell r="DI13">
            <v>-1554324.08</v>
          </cell>
          <cell r="DJ13">
            <v>0</v>
          </cell>
          <cell r="DK13">
            <v>0</v>
          </cell>
          <cell r="DL13">
            <v>0</v>
          </cell>
          <cell r="DM13">
            <v>0</v>
          </cell>
          <cell r="DN13">
            <v>0</v>
          </cell>
          <cell r="DO13">
            <v>0</v>
          </cell>
          <cell r="DP13">
            <v>-1554324.08</v>
          </cell>
          <cell r="DQ13">
            <v>0</v>
          </cell>
          <cell r="DR13">
            <v>-1554324.08</v>
          </cell>
          <cell r="DS13" t="str">
            <v>|</v>
          </cell>
          <cell r="DT13">
            <v>3264327.49</v>
          </cell>
          <cell r="DU13">
            <v>0</v>
          </cell>
          <cell r="DV13">
            <v>0</v>
          </cell>
          <cell r="DW13">
            <v>3264327.49</v>
          </cell>
          <cell r="DX13">
            <v>0</v>
          </cell>
          <cell r="DY13">
            <v>3264327.49</v>
          </cell>
          <cell r="DZ13" t="str">
            <v>|</v>
          </cell>
          <cell r="EA13">
            <v>0</v>
          </cell>
          <cell r="EB13">
            <v>0</v>
          </cell>
          <cell r="EC13">
            <v>0</v>
          </cell>
          <cell r="ED13" t="str">
            <v>|</v>
          </cell>
          <cell r="EE13">
            <v>0</v>
          </cell>
          <cell r="EF13">
            <v>0</v>
          </cell>
          <cell r="EG13">
            <v>0</v>
          </cell>
          <cell r="EH13">
            <v>0</v>
          </cell>
          <cell r="EI13">
            <v>27832489.359999985</v>
          </cell>
          <cell r="EJ13">
            <v>0</v>
          </cell>
          <cell r="EK13">
            <v>27832489.359999985</v>
          </cell>
          <cell r="EL13" t="str">
            <v>|</v>
          </cell>
          <cell r="EM13">
            <v>0</v>
          </cell>
          <cell r="EN13">
            <v>0</v>
          </cell>
          <cell r="EO13">
            <v>0</v>
          </cell>
          <cell r="EP13">
            <v>27832489.359999985</v>
          </cell>
          <cell r="EQ13">
            <v>0</v>
          </cell>
          <cell r="ER13">
            <v>27832489.359999985</v>
          </cell>
          <cell r="ES13">
            <v>0</v>
          </cell>
        </row>
        <row r="14">
          <cell r="A14" t="str">
            <v>400000</v>
          </cell>
          <cell r="B14">
            <v>0</v>
          </cell>
          <cell r="C14" t="str">
            <v>REVN</v>
          </cell>
          <cell r="D14">
            <v>0</v>
          </cell>
          <cell r="E14" t="str">
            <v>Frt Revenue - Claims &amp; other</v>
          </cell>
          <cell r="F14">
            <v>0</v>
          </cell>
          <cell r="G14">
            <v>0</v>
          </cell>
          <cell r="H14">
            <v>0</v>
          </cell>
          <cell r="I14">
            <v>0</v>
          </cell>
          <cell r="J14">
            <v>0</v>
          </cell>
          <cell r="K14">
            <v>0</v>
          </cell>
          <cell r="L14" t="str">
            <v>|</v>
          </cell>
          <cell r="M14">
            <v>0</v>
          </cell>
          <cell r="N14">
            <v>0</v>
          </cell>
          <cell r="O14">
            <v>0</v>
          </cell>
          <cell r="P14">
            <v>0</v>
          </cell>
          <cell r="Q14">
            <v>0</v>
          </cell>
          <cell r="R14">
            <v>0</v>
          </cell>
          <cell r="S14">
            <v>0</v>
          </cell>
          <cell r="T14">
            <v>0</v>
          </cell>
          <cell r="U14">
            <v>0</v>
          </cell>
          <cell r="V14">
            <v>0</v>
          </cell>
          <cell r="W14" t="str">
            <v>|</v>
          </cell>
          <cell r="X14">
            <v>0</v>
          </cell>
          <cell r="Y14">
            <v>0</v>
          </cell>
          <cell r="Z14">
            <v>0</v>
          </cell>
          <cell r="AA14">
            <v>0</v>
          </cell>
          <cell r="AB14">
            <v>0</v>
          </cell>
          <cell r="AC14">
            <v>0</v>
          </cell>
          <cell r="AD14" t="str">
            <v>|</v>
          </cell>
          <cell r="AE14">
            <v>0</v>
          </cell>
          <cell r="AF14" t="str">
            <v>|</v>
          </cell>
          <cell r="AG14">
            <v>0</v>
          </cell>
          <cell r="AH14" t="str">
            <v>|</v>
          </cell>
          <cell r="AI14">
            <v>0</v>
          </cell>
          <cell r="AJ14">
            <v>0</v>
          </cell>
          <cell r="AK14">
            <v>0</v>
          </cell>
          <cell r="AL14">
            <v>0</v>
          </cell>
          <cell r="AM14">
            <v>0</v>
          </cell>
          <cell r="AN14">
            <v>0</v>
          </cell>
          <cell r="AO14">
            <v>0</v>
          </cell>
          <cell r="AP14" t="str">
            <v>|</v>
          </cell>
          <cell r="AQ14">
            <v>0</v>
          </cell>
          <cell r="AR14">
            <v>0</v>
          </cell>
          <cell r="AS14">
            <v>0</v>
          </cell>
          <cell r="AT14">
            <v>0</v>
          </cell>
          <cell r="AU14">
            <v>0</v>
          </cell>
          <cell r="AV14">
            <v>0</v>
          </cell>
          <cell r="AW14">
            <v>0</v>
          </cell>
          <cell r="CW14" t="str">
            <v>400000</v>
          </cell>
          <cell r="CX14">
            <v>0</v>
          </cell>
          <cell r="CY14" t="str">
            <v>REV</v>
          </cell>
          <cell r="CZ14">
            <v>0</v>
          </cell>
          <cell r="DA14" t="str">
            <v>Frt Revenue - Claims &amp; other</v>
          </cell>
          <cell r="DB14">
            <v>0</v>
          </cell>
          <cell r="DC14">
            <v>0</v>
          </cell>
          <cell r="DD14">
            <v>0</v>
          </cell>
          <cell r="DE14">
            <v>0</v>
          </cell>
          <cell r="DF14">
            <v>0</v>
          </cell>
          <cell r="DG14">
            <v>0</v>
          </cell>
          <cell r="DH14" t="str">
            <v>|</v>
          </cell>
          <cell r="DI14">
            <v>0</v>
          </cell>
          <cell r="DJ14">
            <v>0</v>
          </cell>
          <cell r="DK14">
            <v>0</v>
          </cell>
          <cell r="DL14">
            <v>0</v>
          </cell>
          <cell r="DM14">
            <v>0</v>
          </cell>
          <cell r="DN14">
            <v>0</v>
          </cell>
          <cell r="DO14">
            <v>0</v>
          </cell>
          <cell r="DP14">
            <v>0</v>
          </cell>
          <cell r="DQ14">
            <v>0</v>
          </cell>
          <cell r="DR14">
            <v>0</v>
          </cell>
          <cell r="DS14" t="str">
            <v>|</v>
          </cell>
          <cell r="DT14">
            <v>0</v>
          </cell>
          <cell r="DU14">
            <v>0</v>
          </cell>
          <cell r="DV14">
            <v>0</v>
          </cell>
          <cell r="DW14">
            <v>0</v>
          </cell>
          <cell r="DX14">
            <v>0</v>
          </cell>
          <cell r="DY14">
            <v>0</v>
          </cell>
          <cell r="DZ14" t="str">
            <v>|</v>
          </cell>
          <cell r="EA14">
            <v>0</v>
          </cell>
          <cell r="EB14">
            <v>0</v>
          </cell>
          <cell r="EC14">
            <v>0</v>
          </cell>
          <cell r="ED14" t="str">
            <v>|</v>
          </cell>
          <cell r="EE14">
            <v>0</v>
          </cell>
          <cell r="EF14">
            <v>0</v>
          </cell>
          <cell r="EG14">
            <v>0</v>
          </cell>
          <cell r="EH14">
            <v>0</v>
          </cell>
          <cell r="EI14">
            <v>0</v>
          </cell>
          <cell r="EJ14">
            <v>0</v>
          </cell>
          <cell r="EK14">
            <v>0</v>
          </cell>
          <cell r="EL14" t="str">
            <v>|</v>
          </cell>
          <cell r="EM14">
            <v>0</v>
          </cell>
          <cell r="EN14">
            <v>0</v>
          </cell>
          <cell r="EO14">
            <v>0</v>
          </cell>
          <cell r="EP14">
            <v>0</v>
          </cell>
          <cell r="EQ14">
            <v>0</v>
          </cell>
          <cell r="ER14">
            <v>0</v>
          </cell>
          <cell r="ES14">
            <v>0</v>
          </cell>
        </row>
        <row r="15">
          <cell r="A15" t="str">
            <v>4000x0</v>
          </cell>
          <cell r="B15">
            <v>0</v>
          </cell>
          <cell r="C15" t="str">
            <v>REVN</v>
          </cell>
          <cell r="D15">
            <v>0</v>
          </cell>
          <cell r="E15" t="str">
            <v>Frt Revenue - Total</v>
          </cell>
          <cell r="F15">
            <v>-1240116436.9499998</v>
          </cell>
          <cell r="G15">
            <v>0</v>
          </cell>
          <cell r="H15">
            <v>0</v>
          </cell>
          <cell r="I15">
            <v>-1240116436.9499998</v>
          </cell>
          <cell r="J15">
            <v>0</v>
          </cell>
          <cell r="K15">
            <v>-1240116436.9499998</v>
          </cell>
          <cell r="L15" t="str">
            <v>|</v>
          </cell>
          <cell r="M15">
            <v>-167284635.12</v>
          </cell>
          <cell r="N15">
            <v>0</v>
          </cell>
          <cell r="O15">
            <v>0</v>
          </cell>
          <cell r="P15">
            <v>0</v>
          </cell>
          <cell r="Q15">
            <v>0</v>
          </cell>
          <cell r="R15">
            <v>0</v>
          </cell>
          <cell r="S15">
            <v>0</v>
          </cell>
          <cell r="T15">
            <v>-167284635.12</v>
          </cell>
          <cell r="U15">
            <v>0</v>
          </cell>
          <cell r="V15">
            <v>-167284635.12</v>
          </cell>
          <cell r="W15" t="str">
            <v>|</v>
          </cell>
          <cell r="X15">
            <v>-358404351.77000004</v>
          </cell>
          <cell r="Y15">
            <v>0</v>
          </cell>
          <cell r="Z15">
            <v>0</v>
          </cell>
          <cell r="AA15">
            <v>-358404351.77000004</v>
          </cell>
          <cell r="AB15">
            <v>0</v>
          </cell>
          <cell r="AC15">
            <v>-358404351.77000004</v>
          </cell>
          <cell r="AD15" t="str">
            <v>|</v>
          </cell>
          <cell r="AE15">
            <v>0</v>
          </cell>
          <cell r="AF15" t="str">
            <v>|</v>
          </cell>
          <cell r="AG15">
            <v>0</v>
          </cell>
          <cell r="AH15" t="str">
            <v>|</v>
          </cell>
          <cell r="AI15">
            <v>0</v>
          </cell>
          <cell r="AJ15">
            <v>0</v>
          </cell>
          <cell r="AK15">
            <v>0</v>
          </cell>
          <cell r="AL15">
            <v>0</v>
          </cell>
          <cell r="AM15">
            <v>-1765805423.8400002</v>
          </cell>
          <cell r="AN15">
            <v>0</v>
          </cell>
          <cell r="AO15">
            <v>-1765805423.8400002</v>
          </cell>
          <cell r="AP15" t="str">
            <v>|</v>
          </cell>
          <cell r="AQ15">
            <v>0</v>
          </cell>
          <cell r="AR15">
            <v>0</v>
          </cell>
          <cell r="AS15">
            <v>0</v>
          </cell>
          <cell r="AT15">
            <v>-1765805423.8400002</v>
          </cell>
          <cell r="AU15">
            <v>0</v>
          </cell>
          <cell r="AV15">
            <v>-1765805423.8400002</v>
          </cell>
          <cell r="AW15">
            <v>0</v>
          </cell>
          <cell r="CW15" t="str">
            <v>4000x0</v>
          </cell>
          <cell r="CX15">
            <v>0</v>
          </cell>
          <cell r="CY15" t="str">
            <v>REV</v>
          </cell>
          <cell r="CZ15">
            <v>0</v>
          </cell>
          <cell r="DA15" t="str">
            <v>Frt Revenue - Total</v>
          </cell>
          <cell r="DB15">
            <v>-322509206.19999993</v>
          </cell>
          <cell r="DC15">
            <v>0</v>
          </cell>
          <cell r="DD15">
            <v>0</v>
          </cell>
          <cell r="DE15">
            <v>-322509206.19999993</v>
          </cell>
          <cell r="DF15">
            <v>0</v>
          </cell>
          <cell r="DG15">
            <v>-322509206.19999993</v>
          </cell>
          <cell r="DH15" t="str">
            <v>|</v>
          </cell>
          <cell r="DI15">
            <v>-39156671.079999998</v>
          </cell>
          <cell r="DJ15">
            <v>0</v>
          </cell>
          <cell r="DK15">
            <v>0</v>
          </cell>
          <cell r="DL15">
            <v>0</v>
          </cell>
          <cell r="DM15">
            <v>0</v>
          </cell>
          <cell r="DN15">
            <v>0</v>
          </cell>
          <cell r="DO15">
            <v>0</v>
          </cell>
          <cell r="DP15">
            <v>-39156671.079999998</v>
          </cell>
          <cell r="DQ15">
            <v>0</v>
          </cell>
          <cell r="DR15">
            <v>-39156671.079999998</v>
          </cell>
          <cell r="DS15" t="str">
            <v>|</v>
          </cell>
          <cell r="DT15">
            <v>-88818735.410000011</v>
          </cell>
          <cell r="DU15">
            <v>0</v>
          </cell>
          <cell r="DV15">
            <v>0</v>
          </cell>
          <cell r="DW15">
            <v>-88818735.410000011</v>
          </cell>
          <cell r="DX15">
            <v>0</v>
          </cell>
          <cell r="DY15">
            <v>-88818735.410000011</v>
          </cell>
          <cell r="DZ15" t="str">
            <v>|</v>
          </cell>
          <cell r="EA15">
            <v>0</v>
          </cell>
          <cell r="EB15">
            <v>0</v>
          </cell>
          <cell r="EC15">
            <v>0</v>
          </cell>
          <cell r="ED15" t="str">
            <v>|</v>
          </cell>
          <cell r="EE15">
            <v>0</v>
          </cell>
          <cell r="EF15">
            <v>0</v>
          </cell>
          <cell r="EG15">
            <v>0</v>
          </cell>
          <cell r="EH15">
            <v>0</v>
          </cell>
          <cell r="EI15">
            <v>-450484612.68999982</v>
          </cell>
          <cell r="EJ15">
            <v>0</v>
          </cell>
          <cell r="EK15">
            <v>-450484612.68999982</v>
          </cell>
          <cell r="EL15" t="str">
            <v>|</v>
          </cell>
          <cell r="EM15">
            <v>0</v>
          </cell>
          <cell r="EN15">
            <v>0</v>
          </cell>
          <cell r="EO15">
            <v>0</v>
          </cell>
          <cell r="EP15">
            <v>-450484612.68999982</v>
          </cell>
          <cell r="EQ15">
            <v>0</v>
          </cell>
          <cell r="ER15">
            <v>-450484612.68999982</v>
          </cell>
          <cell r="ES15">
            <v>0</v>
          </cell>
        </row>
        <row r="16">
          <cell r="A16" t="str">
            <v>401000</v>
          </cell>
          <cell r="B16">
            <v>0</v>
          </cell>
          <cell r="C16" t="str">
            <v>REVN</v>
          </cell>
          <cell r="D16">
            <v>0</v>
          </cell>
          <cell r="E16" t="str">
            <v>Other Revenue - Passenger</v>
          </cell>
          <cell r="F16">
            <v>-222796.57</v>
          </cell>
          <cell r="G16">
            <v>0</v>
          </cell>
          <cell r="H16">
            <v>0</v>
          </cell>
          <cell r="I16">
            <v>-222796.57</v>
          </cell>
          <cell r="J16">
            <v>0</v>
          </cell>
          <cell r="K16">
            <v>-222796.57</v>
          </cell>
          <cell r="L16" t="str">
            <v>|</v>
          </cell>
          <cell r="M16">
            <v>-41341.18</v>
          </cell>
          <cell r="N16">
            <v>0</v>
          </cell>
          <cell r="O16">
            <v>0</v>
          </cell>
          <cell r="P16">
            <v>0</v>
          </cell>
          <cell r="Q16">
            <v>0</v>
          </cell>
          <cell r="R16">
            <v>0</v>
          </cell>
          <cell r="S16">
            <v>0</v>
          </cell>
          <cell r="T16">
            <v>-41341.18</v>
          </cell>
          <cell r="U16">
            <v>0</v>
          </cell>
          <cell r="V16">
            <v>-41341.18</v>
          </cell>
          <cell r="W16" t="str">
            <v>|</v>
          </cell>
          <cell r="X16">
            <v>0</v>
          </cell>
          <cell r="Y16">
            <v>0</v>
          </cell>
          <cell r="Z16">
            <v>0</v>
          </cell>
          <cell r="AA16">
            <v>0</v>
          </cell>
          <cell r="AB16">
            <v>0</v>
          </cell>
          <cell r="AC16">
            <v>0</v>
          </cell>
          <cell r="AD16" t="str">
            <v>|</v>
          </cell>
          <cell r="AE16">
            <v>0</v>
          </cell>
          <cell r="AF16" t="str">
            <v>|</v>
          </cell>
          <cell r="AG16">
            <v>0</v>
          </cell>
          <cell r="AH16" t="str">
            <v>|</v>
          </cell>
          <cell r="AI16">
            <v>0</v>
          </cell>
          <cell r="AJ16">
            <v>0</v>
          </cell>
          <cell r="AK16">
            <v>0</v>
          </cell>
          <cell r="AL16">
            <v>0</v>
          </cell>
          <cell r="AM16">
            <v>-264137.75</v>
          </cell>
          <cell r="AN16">
            <v>0</v>
          </cell>
          <cell r="AO16">
            <v>-264137.75</v>
          </cell>
          <cell r="AP16" t="str">
            <v>|</v>
          </cell>
          <cell r="AQ16">
            <v>0</v>
          </cell>
          <cell r="AR16">
            <v>0</v>
          </cell>
          <cell r="AS16">
            <v>0</v>
          </cell>
          <cell r="AT16">
            <v>-264137.75</v>
          </cell>
          <cell r="AU16">
            <v>0</v>
          </cell>
          <cell r="AV16">
            <v>-264137.75</v>
          </cell>
          <cell r="AW16">
            <v>0</v>
          </cell>
          <cell r="CW16" t="str">
            <v>401000</v>
          </cell>
          <cell r="CX16">
            <v>0</v>
          </cell>
          <cell r="CY16" t="str">
            <v>REVN</v>
          </cell>
          <cell r="CZ16">
            <v>0</v>
          </cell>
          <cell r="DA16" t="str">
            <v>Other Revenue - Passenger</v>
          </cell>
          <cell r="DB16">
            <v>-353775.08</v>
          </cell>
          <cell r="DC16">
            <v>0</v>
          </cell>
          <cell r="DD16">
            <v>0</v>
          </cell>
          <cell r="DE16">
            <v>-353775.08</v>
          </cell>
          <cell r="DF16">
            <v>0</v>
          </cell>
          <cell r="DG16">
            <v>-353775.08</v>
          </cell>
          <cell r="DH16" t="str">
            <v>|</v>
          </cell>
          <cell r="DI16">
            <v>-57159.3</v>
          </cell>
          <cell r="DJ16">
            <v>0</v>
          </cell>
          <cell r="DK16">
            <v>0</v>
          </cell>
          <cell r="DL16">
            <v>0</v>
          </cell>
          <cell r="DM16">
            <v>0</v>
          </cell>
          <cell r="DN16">
            <v>0</v>
          </cell>
          <cell r="DO16">
            <v>0</v>
          </cell>
          <cell r="DP16">
            <v>-57159.3</v>
          </cell>
          <cell r="DQ16">
            <v>0</v>
          </cell>
          <cell r="DR16">
            <v>-57159.3</v>
          </cell>
          <cell r="DS16" t="str">
            <v>|</v>
          </cell>
          <cell r="DT16">
            <v>0</v>
          </cell>
          <cell r="DU16">
            <v>0</v>
          </cell>
          <cell r="DV16">
            <v>0</v>
          </cell>
          <cell r="DW16">
            <v>0</v>
          </cell>
          <cell r="DX16">
            <v>0</v>
          </cell>
          <cell r="DY16">
            <v>0</v>
          </cell>
          <cell r="DZ16" t="str">
            <v>|</v>
          </cell>
          <cell r="EA16">
            <v>0</v>
          </cell>
          <cell r="EB16">
            <v>0</v>
          </cell>
          <cell r="EC16">
            <v>0</v>
          </cell>
          <cell r="ED16" t="str">
            <v>|</v>
          </cell>
          <cell r="EE16">
            <v>0</v>
          </cell>
          <cell r="EF16">
            <v>0</v>
          </cell>
          <cell r="EG16">
            <v>0</v>
          </cell>
          <cell r="EH16">
            <v>0</v>
          </cell>
          <cell r="EI16">
            <v>-410934.38</v>
          </cell>
          <cell r="EJ16">
            <v>0</v>
          </cell>
          <cell r="EK16">
            <v>-410934.38</v>
          </cell>
          <cell r="EL16" t="str">
            <v>|</v>
          </cell>
          <cell r="EM16">
            <v>0</v>
          </cell>
          <cell r="EN16">
            <v>0</v>
          </cell>
          <cell r="EO16">
            <v>0</v>
          </cell>
          <cell r="EP16">
            <v>-410934.38</v>
          </cell>
          <cell r="EQ16">
            <v>0</v>
          </cell>
          <cell r="ER16">
            <v>-410934.38</v>
          </cell>
          <cell r="ES16">
            <v>0</v>
          </cell>
        </row>
        <row r="17">
          <cell r="A17" t="str">
            <v>402000</v>
          </cell>
          <cell r="B17">
            <v>0</v>
          </cell>
          <cell r="C17" t="str">
            <v>REVN</v>
          </cell>
          <cell r="D17">
            <v>0</v>
          </cell>
          <cell r="E17" t="str">
            <v>Other Revenue - Other</v>
          </cell>
          <cell r="F17">
            <v>-16988966.949999999</v>
          </cell>
          <cell r="G17">
            <v>0</v>
          </cell>
          <cell r="H17">
            <v>0</v>
          </cell>
          <cell r="I17">
            <v>-16988966.949999999</v>
          </cell>
          <cell r="J17">
            <v>0</v>
          </cell>
          <cell r="K17">
            <v>-16988966.949999999</v>
          </cell>
          <cell r="L17" t="str">
            <v>|</v>
          </cell>
          <cell r="M17">
            <v>-2166628.66</v>
          </cell>
          <cell r="N17">
            <v>-7837</v>
          </cell>
          <cell r="O17">
            <v>0</v>
          </cell>
          <cell r="P17">
            <v>-40040</v>
          </cell>
          <cell r="Q17">
            <v>-66529.33</v>
          </cell>
          <cell r="R17">
            <v>0</v>
          </cell>
          <cell r="S17">
            <v>0</v>
          </cell>
          <cell r="T17">
            <v>-2281034.9900000002</v>
          </cell>
          <cell r="U17">
            <v>0</v>
          </cell>
          <cell r="V17">
            <v>-2281034.9900000002</v>
          </cell>
          <cell r="W17" t="str">
            <v>|</v>
          </cell>
          <cell r="X17">
            <v>-2179383.36</v>
          </cell>
          <cell r="Y17">
            <v>-360701.65</v>
          </cell>
          <cell r="Z17">
            <v>0</v>
          </cell>
          <cell r="AA17">
            <v>-2540085.0099999998</v>
          </cell>
          <cell r="AB17">
            <v>0</v>
          </cell>
          <cell r="AC17">
            <v>-2540085.0099999998</v>
          </cell>
          <cell r="AD17" t="str">
            <v>|</v>
          </cell>
          <cell r="AE17">
            <v>0</v>
          </cell>
          <cell r="AF17" t="str">
            <v>|</v>
          </cell>
          <cell r="AG17">
            <v>0</v>
          </cell>
          <cell r="AH17" t="str">
            <v>|</v>
          </cell>
          <cell r="AI17">
            <v>0</v>
          </cell>
          <cell r="AJ17">
            <v>0</v>
          </cell>
          <cell r="AK17">
            <v>0</v>
          </cell>
          <cell r="AL17">
            <v>0</v>
          </cell>
          <cell r="AM17">
            <v>-21810086.949999996</v>
          </cell>
          <cell r="AN17">
            <v>0</v>
          </cell>
          <cell r="AO17">
            <v>-21810086.949999996</v>
          </cell>
          <cell r="AP17" t="str">
            <v>|</v>
          </cell>
          <cell r="AQ17">
            <v>0</v>
          </cell>
          <cell r="AR17">
            <v>0</v>
          </cell>
          <cell r="AS17">
            <v>0</v>
          </cell>
          <cell r="AT17">
            <v>-21810086.949999996</v>
          </cell>
          <cell r="AU17">
            <v>0</v>
          </cell>
          <cell r="AV17">
            <v>-21810086.949999996</v>
          </cell>
          <cell r="AW17">
            <v>0</v>
          </cell>
          <cell r="CW17" t="str">
            <v>402000</v>
          </cell>
          <cell r="CX17">
            <v>0</v>
          </cell>
          <cell r="CY17" t="str">
            <v>REVN</v>
          </cell>
          <cell r="CZ17">
            <v>0</v>
          </cell>
          <cell r="DA17" t="str">
            <v>Other Revenue - Other</v>
          </cell>
          <cell r="DB17">
            <v>-3978242.0399999991</v>
          </cell>
          <cell r="DC17">
            <v>0</v>
          </cell>
          <cell r="DD17">
            <v>0</v>
          </cell>
          <cell r="DE17">
            <v>-3978242.0399999991</v>
          </cell>
          <cell r="DF17">
            <v>0</v>
          </cell>
          <cell r="DG17">
            <v>-3978242.0399999991</v>
          </cell>
          <cell r="DH17" t="str">
            <v>|</v>
          </cell>
          <cell r="DI17">
            <v>-737184.04</v>
          </cell>
          <cell r="DJ17">
            <v>-3880.56</v>
          </cell>
          <cell r="DK17">
            <v>0</v>
          </cell>
          <cell r="DL17">
            <v>-15010</v>
          </cell>
          <cell r="DM17">
            <v>-7875.5</v>
          </cell>
          <cell r="DN17">
            <v>0</v>
          </cell>
          <cell r="DO17">
            <v>0</v>
          </cell>
          <cell r="DP17">
            <v>-763950.10000000009</v>
          </cell>
          <cell r="DQ17">
            <v>0</v>
          </cell>
          <cell r="DR17">
            <v>-763950.10000000009</v>
          </cell>
          <cell r="DS17" t="str">
            <v>|</v>
          </cell>
          <cell r="DT17">
            <v>-430361.5299999998</v>
          </cell>
          <cell r="DU17">
            <v>-360701.65</v>
          </cell>
          <cell r="DV17">
            <v>0</v>
          </cell>
          <cell r="DW17">
            <v>-791063.1799999997</v>
          </cell>
          <cell r="DX17">
            <v>0</v>
          </cell>
          <cell r="DY17">
            <v>-791063.1799999997</v>
          </cell>
          <cell r="DZ17" t="str">
            <v>|</v>
          </cell>
          <cell r="EA17">
            <v>0</v>
          </cell>
          <cell r="EB17">
            <v>0</v>
          </cell>
          <cell r="EC17">
            <v>0</v>
          </cell>
          <cell r="ED17" t="str">
            <v>|</v>
          </cell>
          <cell r="EE17">
            <v>0</v>
          </cell>
          <cell r="EF17">
            <v>0</v>
          </cell>
          <cell r="EG17">
            <v>0</v>
          </cell>
          <cell r="EH17">
            <v>0</v>
          </cell>
          <cell r="EI17">
            <v>-5533255.3199999947</v>
          </cell>
          <cell r="EJ17">
            <v>0</v>
          </cell>
          <cell r="EK17">
            <v>-5533255.3199999947</v>
          </cell>
          <cell r="EL17" t="str">
            <v>|</v>
          </cell>
          <cell r="EM17">
            <v>0</v>
          </cell>
          <cell r="EN17">
            <v>0</v>
          </cell>
          <cell r="EO17">
            <v>0</v>
          </cell>
          <cell r="EP17">
            <v>-5533255.3199999947</v>
          </cell>
          <cell r="EQ17">
            <v>0</v>
          </cell>
          <cell r="ER17">
            <v>-5533255.3199999947</v>
          </cell>
          <cell r="ES17">
            <v>0</v>
          </cell>
        </row>
        <row r="18">
          <cell r="A18" t="str">
            <v>409000</v>
          </cell>
          <cell r="B18">
            <v>0</v>
          </cell>
          <cell r="C18" t="str">
            <v>REVN</v>
          </cell>
          <cell r="D18">
            <v>0</v>
          </cell>
          <cell r="E18" t="str">
            <v>Inc. of Consol Subs</v>
          </cell>
          <cell r="F18">
            <v>740620.76</v>
          </cell>
          <cell r="G18">
            <v>0</v>
          </cell>
          <cell r="H18">
            <v>0</v>
          </cell>
          <cell r="I18">
            <v>740620.76</v>
          </cell>
          <cell r="J18">
            <v>0</v>
          </cell>
          <cell r="K18">
            <v>740620.76</v>
          </cell>
          <cell r="L18" t="str">
            <v>|</v>
          </cell>
          <cell r="M18">
            <v>-3303444.91</v>
          </cell>
          <cell r="N18">
            <v>0</v>
          </cell>
          <cell r="O18">
            <v>0</v>
          </cell>
          <cell r="P18">
            <v>0</v>
          </cell>
          <cell r="Q18">
            <v>0</v>
          </cell>
          <cell r="R18">
            <v>0</v>
          </cell>
          <cell r="S18">
            <v>3307621.1999999997</v>
          </cell>
          <cell r="T18">
            <v>4176.2899999995716</v>
          </cell>
          <cell r="U18">
            <v>0</v>
          </cell>
          <cell r="V18">
            <v>4176.2899999995716</v>
          </cell>
          <cell r="W18" t="str">
            <v>|</v>
          </cell>
          <cell r="X18">
            <v>6456810.5099999998</v>
          </cell>
          <cell r="Y18">
            <v>0</v>
          </cell>
          <cell r="Z18">
            <v>-5716289.9699999997</v>
          </cell>
          <cell r="AA18">
            <v>740520.54</v>
          </cell>
          <cell r="AB18">
            <v>0</v>
          </cell>
          <cell r="AC18">
            <v>740520.54</v>
          </cell>
          <cell r="AD18" t="str">
            <v>|</v>
          </cell>
          <cell r="AE18">
            <v>0</v>
          </cell>
          <cell r="AF18" t="str">
            <v>|</v>
          </cell>
          <cell r="AG18">
            <v>0</v>
          </cell>
          <cell r="AH18" t="str">
            <v>|</v>
          </cell>
          <cell r="AI18">
            <v>253707546.44</v>
          </cell>
          <cell r="AJ18">
            <v>0</v>
          </cell>
          <cell r="AK18">
            <v>-460237282.5</v>
          </cell>
          <cell r="AL18">
            <v>205054296.56000006</v>
          </cell>
          <cell r="AM18">
            <v>9878.0900000592228</v>
          </cell>
          <cell r="AN18">
            <v>0</v>
          </cell>
          <cell r="AO18">
            <v>9878.0900000592228</v>
          </cell>
          <cell r="AP18" t="str">
            <v>|</v>
          </cell>
          <cell r="AQ18">
            <v>-1097875140.5599999</v>
          </cell>
          <cell r="AR18">
            <v>0</v>
          </cell>
          <cell r="AS18">
            <v>1097875140.5599999</v>
          </cell>
          <cell r="AT18">
            <v>9878.0900000592228</v>
          </cell>
          <cell r="AU18">
            <v>0</v>
          </cell>
          <cell r="AV18">
            <v>9878.0900001525879</v>
          </cell>
          <cell r="AW18">
            <v>0</v>
          </cell>
          <cell r="CW18" t="str">
            <v>409000</v>
          </cell>
          <cell r="CX18">
            <v>0</v>
          </cell>
          <cell r="CY18" t="str">
            <v>REVN</v>
          </cell>
          <cell r="CZ18">
            <v>0</v>
          </cell>
          <cell r="DA18" t="str">
            <v>Inc. of Consol Subs</v>
          </cell>
          <cell r="DB18">
            <v>740620.76</v>
          </cell>
          <cell r="DC18">
            <v>0</v>
          </cell>
          <cell r="DD18">
            <v>0</v>
          </cell>
          <cell r="DE18">
            <v>740620.76</v>
          </cell>
          <cell r="DF18">
            <v>0</v>
          </cell>
          <cell r="DG18">
            <v>740620.76</v>
          </cell>
          <cell r="DH18" t="str">
            <v>|</v>
          </cell>
          <cell r="DI18">
            <v>-3126985.99</v>
          </cell>
          <cell r="DJ18">
            <v>0</v>
          </cell>
          <cell r="DK18">
            <v>0</v>
          </cell>
          <cell r="DL18">
            <v>0</v>
          </cell>
          <cell r="DM18">
            <v>0</v>
          </cell>
          <cell r="DN18">
            <v>0</v>
          </cell>
          <cell r="DO18">
            <v>3131162.28</v>
          </cell>
          <cell r="DP18">
            <v>4176.2899999995716</v>
          </cell>
          <cell r="DQ18">
            <v>0</v>
          </cell>
          <cell r="DR18">
            <v>4176.2899999995716</v>
          </cell>
          <cell r="DS18" t="str">
            <v>|</v>
          </cell>
          <cell r="DT18">
            <v>-216486.08999999985</v>
          </cell>
          <cell r="DU18">
            <v>0</v>
          </cell>
          <cell r="DV18">
            <v>241933.53000000026</v>
          </cell>
          <cell r="DW18">
            <v>25447.44000000041</v>
          </cell>
          <cell r="DX18">
            <v>0</v>
          </cell>
          <cell r="DY18">
            <v>25447.44000000041</v>
          </cell>
          <cell r="DZ18" t="str">
            <v>|</v>
          </cell>
          <cell r="EA18">
            <v>0</v>
          </cell>
          <cell r="EB18">
            <v>0</v>
          </cell>
          <cell r="EC18">
            <v>0</v>
          </cell>
          <cell r="ED18" t="str">
            <v>|</v>
          </cell>
          <cell r="EE18">
            <v>253707546.44</v>
          </cell>
          <cell r="EF18">
            <v>0</v>
          </cell>
          <cell r="EG18">
            <v>-460237282.5</v>
          </cell>
          <cell r="EH18">
            <v>205769369.66000006</v>
          </cell>
          <cell r="EI18">
            <v>9878.0900000592228</v>
          </cell>
          <cell r="EJ18">
            <v>0</v>
          </cell>
          <cell r="EK18">
            <v>9878.0900000592228</v>
          </cell>
          <cell r="EL18" t="str">
            <v>|</v>
          </cell>
          <cell r="EM18">
            <v>-1097875140.5599999</v>
          </cell>
          <cell r="EN18">
            <v>0</v>
          </cell>
          <cell r="EO18">
            <v>1097875140.5599999</v>
          </cell>
          <cell r="EP18">
            <v>9878.0900000592228</v>
          </cell>
          <cell r="EQ18">
            <v>0</v>
          </cell>
          <cell r="ER18">
            <v>9878.0900001525879</v>
          </cell>
          <cell r="ES18">
            <v>0</v>
          </cell>
        </row>
        <row r="19">
          <cell r="A19" t="str">
            <v>402000+409000</v>
          </cell>
          <cell r="B19">
            <v>0</v>
          </cell>
          <cell r="C19" t="str">
            <v>REVN</v>
          </cell>
          <cell r="D19">
            <v>0</v>
          </cell>
          <cell r="E19" t="str">
            <v>Other Revenue - Total</v>
          </cell>
          <cell r="F19">
            <v>-16471142.76</v>
          </cell>
          <cell r="G19">
            <v>0</v>
          </cell>
          <cell r="H19">
            <v>0</v>
          </cell>
          <cell r="I19">
            <v>-16471142.76</v>
          </cell>
          <cell r="J19">
            <v>0</v>
          </cell>
          <cell r="K19">
            <v>-16471142.76</v>
          </cell>
          <cell r="L19" t="str">
            <v>|</v>
          </cell>
          <cell r="M19">
            <v>-5511414.75</v>
          </cell>
          <cell r="N19">
            <v>-7837</v>
          </cell>
          <cell r="O19">
            <v>0</v>
          </cell>
          <cell r="P19">
            <v>-40040</v>
          </cell>
          <cell r="Q19">
            <v>-66529.33</v>
          </cell>
          <cell r="R19">
            <v>0</v>
          </cell>
          <cell r="S19">
            <v>3307621.1999999997</v>
          </cell>
          <cell r="T19">
            <v>-2318199.8800000008</v>
          </cell>
          <cell r="U19">
            <v>0</v>
          </cell>
          <cell r="V19">
            <v>-2318199.8800000008</v>
          </cell>
          <cell r="W19" t="str">
            <v>|</v>
          </cell>
          <cell r="X19">
            <v>4277427.1500000004</v>
          </cell>
          <cell r="Y19">
            <v>-360701.65</v>
          </cell>
          <cell r="Z19">
            <v>-5716289.9699999997</v>
          </cell>
          <cell r="AA19">
            <v>-1799564.4699999997</v>
          </cell>
          <cell r="AB19">
            <v>0</v>
          </cell>
          <cell r="AC19">
            <v>-1799564.4699999997</v>
          </cell>
          <cell r="AD19" t="str">
            <v>|</v>
          </cell>
          <cell r="AE19">
            <v>0</v>
          </cell>
          <cell r="AF19" t="str">
            <v>|</v>
          </cell>
          <cell r="AG19">
            <v>0</v>
          </cell>
          <cell r="AH19" t="str">
            <v>|</v>
          </cell>
          <cell r="AI19">
            <v>253707546.44</v>
          </cell>
          <cell r="AJ19">
            <v>0</v>
          </cell>
          <cell r="AK19">
            <v>-460237282.5</v>
          </cell>
          <cell r="AL19">
            <v>205054296.56000006</v>
          </cell>
          <cell r="AM19">
            <v>-22064346.609999936</v>
          </cell>
          <cell r="AN19">
            <v>0</v>
          </cell>
          <cell r="AO19">
            <v>-22064346.609999936</v>
          </cell>
          <cell r="AP19" t="str">
            <v>|</v>
          </cell>
          <cell r="AQ19">
            <v>-1097875140.5599999</v>
          </cell>
          <cell r="AR19">
            <v>0</v>
          </cell>
          <cell r="AS19">
            <v>1097875140.5599999</v>
          </cell>
          <cell r="AT19">
            <v>-22064346.609999936</v>
          </cell>
          <cell r="AU19">
            <v>0</v>
          </cell>
          <cell r="AV19">
            <v>-22064346.609999843</v>
          </cell>
          <cell r="AW19">
            <v>0</v>
          </cell>
          <cell r="CW19">
            <v>0</v>
          </cell>
          <cell r="CX19">
            <v>0</v>
          </cell>
          <cell r="CY19">
            <v>0</v>
          </cell>
          <cell r="CZ19">
            <v>0</v>
          </cell>
          <cell r="DA19">
            <v>0</v>
          </cell>
          <cell r="DB19">
            <v>-3591396.3599999994</v>
          </cell>
          <cell r="DC19">
            <v>0</v>
          </cell>
          <cell r="DD19">
            <v>0</v>
          </cell>
          <cell r="DE19">
            <v>-3591396.3599999994</v>
          </cell>
          <cell r="DF19">
            <v>0</v>
          </cell>
          <cell r="DG19">
            <v>-3591396.3599999994</v>
          </cell>
          <cell r="DH19" t="str">
            <v>|</v>
          </cell>
          <cell r="DI19">
            <v>-3921329.33</v>
          </cell>
          <cell r="DJ19">
            <v>-3880.56</v>
          </cell>
          <cell r="DK19">
            <v>0</v>
          </cell>
          <cell r="DL19">
            <v>-15010</v>
          </cell>
          <cell r="DM19">
            <v>-7875.5</v>
          </cell>
          <cell r="DN19">
            <v>0</v>
          </cell>
          <cell r="DO19">
            <v>3131162.28</v>
          </cell>
          <cell r="DP19">
            <v>-816933.11000000057</v>
          </cell>
          <cell r="DQ19">
            <v>0</v>
          </cell>
          <cell r="DR19">
            <v>-816933.11000000057</v>
          </cell>
          <cell r="DS19" t="str">
            <v>|</v>
          </cell>
          <cell r="DT19">
            <v>-646847.61999999965</v>
          </cell>
          <cell r="DU19">
            <v>-360701.65</v>
          </cell>
          <cell r="DV19">
            <v>241933.53000000026</v>
          </cell>
          <cell r="DW19">
            <v>-765615.73999999929</v>
          </cell>
          <cell r="DX19">
            <v>0</v>
          </cell>
          <cell r="DY19">
            <v>-765615.73999999929</v>
          </cell>
          <cell r="DZ19" t="str">
            <v>|</v>
          </cell>
          <cell r="EA19">
            <v>0</v>
          </cell>
          <cell r="EB19">
            <v>0</v>
          </cell>
          <cell r="EC19">
            <v>0</v>
          </cell>
          <cell r="ED19" t="str">
            <v>|</v>
          </cell>
          <cell r="EE19">
            <v>253707546.44</v>
          </cell>
          <cell r="EF19">
            <v>0</v>
          </cell>
          <cell r="EG19">
            <v>-460237282.5</v>
          </cell>
          <cell r="EH19">
            <v>205769369.66000006</v>
          </cell>
          <cell r="EI19">
            <v>-5934311.6099999351</v>
          </cell>
          <cell r="EJ19">
            <v>0</v>
          </cell>
          <cell r="EK19">
            <v>-5934311.6099999351</v>
          </cell>
          <cell r="EL19" t="str">
            <v>|</v>
          </cell>
          <cell r="EM19">
            <v>-1097875140.5599999</v>
          </cell>
          <cell r="EN19">
            <v>0</v>
          </cell>
          <cell r="EO19">
            <v>1097875140.5599999</v>
          </cell>
          <cell r="EP19">
            <v>-5934311.6099999351</v>
          </cell>
          <cell r="EQ19">
            <v>0</v>
          </cell>
          <cell r="ER19">
            <v>-5934311.609999842</v>
          </cell>
          <cell r="ES19">
            <v>0</v>
          </cell>
        </row>
        <row r="20">
          <cell r="A20">
            <v>0</v>
          </cell>
          <cell r="B20">
            <v>0</v>
          </cell>
          <cell r="C20">
            <v>0</v>
          </cell>
          <cell r="D20">
            <v>0</v>
          </cell>
          <cell r="E20">
            <v>0</v>
          </cell>
          <cell r="F20" t="str">
            <v>-</v>
          </cell>
          <cell r="G20">
            <v>0</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cell r="Z20" t="str">
            <v>-</v>
          </cell>
          <cell r="AA20" t="str">
            <v>-</v>
          </cell>
          <cell r="AB20" t="str">
            <v>-</v>
          </cell>
          <cell r="AC20" t="str">
            <v>-</v>
          </cell>
          <cell r="AD20" t="str">
            <v>|</v>
          </cell>
          <cell r="AE20" t="str">
            <v>-</v>
          </cell>
          <cell r="AF20" t="str">
            <v>|</v>
          </cell>
          <cell r="AG20" t="str">
            <v>-</v>
          </cell>
          <cell r="AH20" t="str">
            <v>|</v>
          </cell>
          <cell r="AI20" t="str">
            <v>-</v>
          </cell>
          <cell r="AJ20" t="str">
            <v>-</v>
          </cell>
          <cell r="AK20" t="str">
            <v>-</v>
          </cell>
          <cell r="AL20" t="str">
            <v>-</v>
          </cell>
          <cell r="AM20" t="str">
            <v>-</v>
          </cell>
          <cell r="AN20" t="str">
            <v>-</v>
          </cell>
          <cell r="AO20" t="str">
            <v>-</v>
          </cell>
          <cell r="AP20" t="str">
            <v>|</v>
          </cell>
          <cell r="AQ20" t="str">
            <v>-</v>
          </cell>
          <cell r="AR20" t="str">
            <v>-</v>
          </cell>
          <cell r="AS20" t="str">
            <v>-</v>
          </cell>
          <cell r="AT20" t="str">
            <v>-</v>
          </cell>
          <cell r="AU20" t="str">
            <v>-</v>
          </cell>
          <cell r="AV20" t="str">
            <v>-</v>
          </cell>
          <cell r="AW20">
            <v>0</v>
          </cell>
          <cell r="CW20">
            <v>0</v>
          </cell>
          <cell r="CX20">
            <v>0</v>
          </cell>
          <cell r="CY20">
            <v>0</v>
          </cell>
          <cell r="CZ20">
            <v>0</v>
          </cell>
          <cell r="DA20">
            <v>0</v>
          </cell>
          <cell r="DB20" t="str">
            <v>-</v>
          </cell>
          <cell r="DC20">
            <v>0</v>
          </cell>
          <cell r="DD20" t="str">
            <v>-</v>
          </cell>
          <cell r="DE20" t="str">
            <v>-</v>
          </cell>
          <cell r="DF20" t="str">
            <v>-</v>
          </cell>
          <cell r="DG20" t="str">
            <v>-</v>
          </cell>
          <cell r="DH20" t="str">
            <v>|</v>
          </cell>
          <cell r="DI20" t="str">
            <v>-</v>
          </cell>
          <cell r="DJ20" t="str">
            <v>-</v>
          </cell>
          <cell r="DK20" t="str">
            <v>-</v>
          </cell>
          <cell r="DL20" t="str">
            <v>-</v>
          </cell>
          <cell r="DM20" t="str">
            <v>-</v>
          </cell>
          <cell r="DN20" t="str">
            <v>-</v>
          </cell>
          <cell r="DO20" t="str">
            <v>-</v>
          </cell>
          <cell r="DP20" t="str">
            <v>-</v>
          </cell>
          <cell r="DQ20" t="str">
            <v>-</v>
          </cell>
          <cell r="DR20" t="str">
            <v>-</v>
          </cell>
          <cell r="DS20" t="str">
            <v>|</v>
          </cell>
          <cell r="DT20" t="str">
            <v>-</v>
          </cell>
          <cell r="DU20" t="str">
            <v>-</v>
          </cell>
          <cell r="DV20" t="str">
            <v>-</v>
          </cell>
          <cell r="DW20" t="str">
            <v>-</v>
          </cell>
          <cell r="DX20" t="str">
            <v>-</v>
          </cell>
          <cell r="DY20" t="str">
            <v>-</v>
          </cell>
          <cell r="DZ20" t="str">
            <v>|</v>
          </cell>
          <cell r="EA20" t="str">
            <v>-</v>
          </cell>
          <cell r="EB20">
            <v>0</v>
          </cell>
          <cell r="EC20" t="str">
            <v>-</v>
          </cell>
          <cell r="ED20" t="str">
            <v>|</v>
          </cell>
          <cell r="EE20" t="str">
            <v>-</v>
          </cell>
          <cell r="EF20" t="str">
            <v>-</v>
          </cell>
          <cell r="EG20" t="str">
            <v>-</v>
          </cell>
          <cell r="EH20" t="str">
            <v>-</v>
          </cell>
          <cell r="EI20" t="str">
            <v>-</v>
          </cell>
          <cell r="EJ20" t="str">
            <v>-</v>
          </cell>
          <cell r="EK20" t="str">
            <v>-</v>
          </cell>
          <cell r="EL20" t="str">
            <v>|</v>
          </cell>
          <cell r="EM20" t="str">
            <v>-</v>
          </cell>
          <cell r="EN20" t="str">
            <v>-</v>
          </cell>
          <cell r="EO20" t="str">
            <v>-</v>
          </cell>
          <cell r="EP20" t="str">
            <v>-</v>
          </cell>
          <cell r="EQ20" t="str">
            <v>-</v>
          </cell>
          <cell r="ER20" t="str">
            <v>-</v>
          </cell>
          <cell r="ES20">
            <v>0</v>
          </cell>
        </row>
        <row r="21">
          <cell r="A21">
            <v>0</v>
          </cell>
          <cell r="B21">
            <v>0</v>
          </cell>
          <cell r="C21">
            <v>0</v>
          </cell>
          <cell r="D21">
            <v>0</v>
          </cell>
          <cell r="E21" t="str">
            <v>Total Revenue</v>
          </cell>
          <cell r="F21">
            <v>-1256587579.7099998</v>
          </cell>
          <cell r="G21">
            <v>0</v>
          </cell>
          <cell r="H21">
            <v>0</v>
          </cell>
          <cell r="I21">
            <v>-1256587579.7099998</v>
          </cell>
          <cell r="J21">
            <v>0</v>
          </cell>
          <cell r="K21">
            <v>-1256587579.7099998</v>
          </cell>
          <cell r="L21" t="str">
            <v>|</v>
          </cell>
          <cell r="M21">
            <v>-172796049.87</v>
          </cell>
          <cell r="N21">
            <v>-7837</v>
          </cell>
          <cell r="O21">
            <v>0</v>
          </cell>
          <cell r="P21">
            <v>-40040</v>
          </cell>
          <cell r="Q21">
            <v>-66529.33</v>
          </cell>
          <cell r="R21">
            <v>0</v>
          </cell>
          <cell r="S21">
            <v>3307621.1999999997</v>
          </cell>
          <cell r="T21">
            <v>-169602835</v>
          </cell>
          <cell r="U21">
            <v>0</v>
          </cell>
          <cell r="V21">
            <v>-169602835</v>
          </cell>
          <cell r="W21" t="str">
            <v>|</v>
          </cell>
          <cell r="X21">
            <v>-354126924.62000006</v>
          </cell>
          <cell r="Y21">
            <v>-360701.65</v>
          </cell>
          <cell r="Z21">
            <v>-5716289.9699999997</v>
          </cell>
          <cell r="AA21">
            <v>-360203916.24000007</v>
          </cell>
          <cell r="AB21">
            <v>0</v>
          </cell>
          <cell r="AC21">
            <v>-360203916.24000007</v>
          </cell>
          <cell r="AD21" t="str">
            <v>|</v>
          </cell>
          <cell r="AE21">
            <v>0</v>
          </cell>
          <cell r="AF21" t="str">
            <v>|</v>
          </cell>
          <cell r="AG21">
            <v>0</v>
          </cell>
          <cell r="AH21" t="str">
            <v>|</v>
          </cell>
          <cell r="AI21">
            <v>253707546.44</v>
          </cell>
          <cell r="AJ21">
            <v>0</v>
          </cell>
          <cell r="AK21">
            <v>-460237282.5</v>
          </cell>
          <cell r="AL21">
            <v>205054296.56000006</v>
          </cell>
          <cell r="AM21">
            <v>-1787869770.45</v>
          </cell>
          <cell r="AN21">
            <v>0</v>
          </cell>
          <cell r="AO21">
            <v>-1787869770.45</v>
          </cell>
          <cell r="AP21" t="str">
            <v>|</v>
          </cell>
          <cell r="AQ21">
            <v>-1097875140.5599999</v>
          </cell>
          <cell r="AR21">
            <v>0</v>
          </cell>
          <cell r="AS21">
            <v>1097875140.5599999</v>
          </cell>
          <cell r="AT21">
            <v>-1787869770.45</v>
          </cell>
          <cell r="AU21">
            <v>0</v>
          </cell>
          <cell r="AV21">
            <v>-1787869770.45</v>
          </cell>
          <cell r="AW21">
            <v>0</v>
          </cell>
          <cell r="CW21">
            <v>0</v>
          </cell>
          <cell r="CX21">
            <v>0</v>
          </cell>
          <cell r="CY21">
            <v>0</v>
          </cell>
          <cell r="CZ21">
            <v>0</v>
          </cell>
          <cell r="DA21" t="str">
            <v>Total Revenue</v>
          </cell>
          <cell r="DB21">
            <v>-326100602.55999994</v>
          </cell>
          <cell r="DC21">
            <v>0</v>
          </cell>
          <cell r="DD21">
            <v>0</v>
          </cell>
          <cell r="DE21">
            <v>-326100602.55999994</v>
          </cell>
          <cell r="DF21">
            <v>0</v>
          </cell>
          <cell r="DG21">
            <v>-326100602.55999994</v>
          </cell>
          <cell r="DH21" t="str">
            <v>|</v>
          </cell>
          <cell r="DI21">
            <v>-43078000.409999996</v>
          </cell>
          <cell r="DJ21">
            <v>-3880.56</v>
          </cell>
          <cell r="DK21">
            <v>0</v>
          </cell>
          <cell r="DL21">
            <v>-15010</v>
          </cell>
          <cell r="DM21">
            <v>-7875.5</v>
          </cell>
          <cell r="DN21">
            <v>0</v>
          </cell>
          <cell r="DO21">
            <v>3131162.28</v>
          </cell>
          <cell r="DP21">
            <v>-39973604.189999998</v>
          </cell>
          <cell r="DQ21">
            <v>0</v>
          </cell>
          <cell r="DR21">
            <v>-39973604.189999998</v>
          </cell>
          <cell r="DS21" t="str">
            <v>|</v>
          </cell>
          <cell r="DT21">
            <v>-89465583.030000016</v>
          </cell>
          <cell r="DU21">
            <v>-360701.65</v>
          </cell>
          <cell r="DV21">
            <v>241933.53000000026</v>
          </cell>
          <cell r="DW21">
            <v>-89584351.150000006</v>
          </cell>
          <cell r="DX21">
            <v>0</v>
          </cell>
          <cell r="DY21">
            <v>-89584351.150000006</v>
          </cell>
          <cell r="DZ21" t="str">
            <v>|</v>
          </cell>
          <cell r="EA21">
            <v>0</v>
          </cell>
          <cell r="EB21">
            <v>0</v>
          </cell>
          <cell r="EC21">
            <v>0</v>
          </cell>
          <cell r="ED21" t="str">
            <v>|</v>
          </cell>
          <cell r="EE21">
            <v>253707546.44</v>
          </cell>
          <cell r="EF21">
            <v>0</v>
          </cell>
          <cell r="EG21">
            <v>-460237282.5</v>
          </cell>
          <cell r="EH21">
            <v>205769369.66000006</v>
          </cell>
          <cell r="EI21">
            <v>-456418924.29999977</v>
          </cell>
          <cell r="EJ21">
            <v>0</v>
          </cell>
          <cell r="EK21">
            <v>-456418924.29999977</v>
          </cell>
          <cell r="EL21" t="str">
            <v>|</v>
          </cell>
          <cell r="EM21">
            <v>-1097875140.5599999</v>
          </cell>
          <cell r="EN21">
            <v>0</v>
          </cell>
          <cell r="EO21">
            <v>1097875140.5599999</v>
          </cell>
          <cell r="EP21">
            <v>-456418924.29999977</v>
          </cell>
          <cell r="EQ21">
            <v>0</v>
          </cell>
          <cell r="ER21">
            <v>-456418924.29999965</v>
          </cell>
          <cell r="ES21">
            <v>0</v>
          </cell>
        </row>
        <row r="22">
          <cell r="A22">
            <v>0</v>
          </cell>
          <cell r="B22">
            <v>0</v>
          </cell>
          <cell r="C22">
            <v>0</v>
          </cell>
          <cell r="D22">
            <v>0</v>
          </cell>
          <cell r="E22">
            <v>0</v>
          </cell>
          <cell r="F22">
            <v>0</v>
          </cell>
          <cell r="G22">
            <v>0</v>
          </cell>
          <cell r="H22">
            <v>0</v>
          </cell>
          <cell r="I22">
            <v>0</v>
          </cell>
          <cell r="J22">
            <v>0</v>
          </cell>
          <cell r="K22">
            <v>0</v>
          </cell>
          <cell r="L22" t="str">
            <v>|</v>
          </cell>
          <cell r="M22">
            <v>0</v>
          </cell>
          <cell r="N22">
            <v>0</v>
          </cell>
          <cell r="O22">
            <v>0</v>
          </cell>
          <cell r="P22">
            <v>0</v>
          </cell>
          <cell r="Q22">
            <v>0</v>
          </cell>
          <cell r="R22">
            <v>0</v>
          </cell>
          <cell r="S22">
            <v>0</v>
          </cell>
          <cell r="T22">
            <v>0</v>
          </cell>
          <cell r="U22">
            <v>0</v>
          </cell>
          <cell r="V22">
            <v>0</v>
          </cell>
          <cell r="W22" t="str">
            <v>|</v>
          </cell>
          <cell r="X22">
            <v>0</v>
          </cell>
          <cell r="Y22">
            <v>0</v>
          </cell>
          <cell r="Z22">
            <v>0</v>
          </cell>
          <cell r="AA22">
            <v>0</v>
          </cell>
          <cell r="AB22">
            <v>0</v>
          </cell>
          <cell r="AC22">
            <v>0</v>
          </cell>
          <cell r="AD22" t="str">
            <v>|</v>
          </cell>
          <cell r="AE22">
            <v>0</v>
          </cell>
          <cell r="AF22" t="str">
            <v>|</v>
          </cell>
          <cell r="AG22">
            <v>0</v>
          </cell>
          <cell r="AH22" t="str">
            <v>|</v>
          </cell>
          <cell r="AI22">
            <v>0</v>
          </cell>
          <cell r="AJ22">
            <v>0</v>
          </cell>
          <cell r="AK22">
            <v>0</v>
          </cell>
          <cell r="AL22">
            <v>0</v>
          </cell>
          <cell r="AM22">
            <v>0</v>
          </cell>
          <cell r="AN22">
            <v>0</v>
          </cell>
          <cell r="AO22">
            <v>0</v>
          </cell>
          <cell r="AP22" t="str">
            <v>|</v>
          </cell>
          <cell r="AQ22">
            <v>0</v>
          </cell>
          <cell r="AR22">
            <v>0</v>
          </cell>
          <cell r="AS22">
            <v>0</v>
          </cell>
          <cell r="AT22">
            <v>0</v>
          </cell>
          <cell r="AU22">
            <v>0</v>
          </cell>
          <cell r="AV22">
            <v>0</v>
          </cell>
          <cell r="AW22">
            <v>0</v>
          </cell>
          <cell r="CW22">
            <v>0</v>
          </cell>
          <cell r="CX22">
            <v>0</v>
          </cell>
          <cell r="CY22">
            <v>0</v>
          </cell>
          <cell r="CZ22">
            <v>0</v>
          </cell>
          <cell r="DA22">
            <v>0</v>
          </cell>
          <cell r="DB22">
            <v>0</v>
          </cell>
          <cell r="DC22">
            <v>0</v>
          </cell>
          <cell r="DD22">
            <v>0</v>
          </cell>
          <cell r="DE22">
            <v>0</v>
          </cell>
          <cell r="DF22">
            <v>0</v>
          </cell>
          <cell r="DG22">
            <v>0</v>
          </cell>
          <cell r="DH22" t="str">
            <v>|</v>
          </cell>
          <cell r="DI22">
            <v>0</v>
          </cell>
          <cell r="DJ22">
            <v>0</v>
          </cell>
          <cell r="DK22">
            <v>0</v>
          </cell>
          <cell r="DL22">
            <v>0</v>
          </cell>
          <cell r="DM22">
            <v>0</v>
          </cell>
          <cell r="DN22">
            <v>0</v>
          </cell>
          <cell r="DO22">
            <v>0</v>
          </cell>
          <cell r="DP22">
            <v>0</v>
          </cell>
          <cell r="DQ22">
            <v>0</v>
          </cell>
          <cell r="DR22">
            <v>0</v>
          </cell>
          <cell r="DS22" t="str">
            <v>|</v>
          </cell>
          <cell r="DT22">
            <v>0</v>
          </cell>
          <cell r="DU22">
            <v>0</v>
          </cell>
          <cell r="DV22">
            <v>0</v>
          </cell>
          <cell r="DW22">
            <v>0</v>
          </cell>
          <cell r="DX22">
            <v>0</v>
          </cell>
          <cell r="DY22">
            <v>0</v>
          </cell>
          <cell r="DZ22" t="str">
            <v>|</v>
          </cell>
          <cell r="EA22">
            <v>0</v>
          </cell>
          <cell r="EB22">
            <v>0</v>
          </cell>
          <cell r="EC22">
            <v>0</v>
          </cell>
          <cell r="ED22" t="str">
            <v>|</v>
          </cell>
          <cell r="EE22">
            <v>0</v>
          </cell>
          <cell r="EF22">
            <v>0</v>
          </cell>
          <cell r="EG22">
            <v>0</v>
          </cell>
          <cell r="EH22">
            <v>0</v>
          </cell>
          <cell r="EI22">
            <v>0</v>
          </cell>
          <cell r="EJ22">
            <v>0</v>
          </cell>
          <cell r="EK22">
            <v>0</v>
          </cell>
          <cell r="EL22" t="str">
            <v>|</v>
          </cell>
          <cell r="EM22">
            <v>0</v>
          </cell>
          <cell r="EN22">
            <v>0</v>
          </cell>
          <cell r="EO22">
            <v>0</v>
          </cell>
          <cell r="EP22">
            <v>0</v>
          </cell>
          <cell r="EQ22">
            <v>0</v>
          </cell>
          <cell r="ER22">
            <v>0</v>
          </cell>
          <cell r="ES22">
            <v>0</v>
          </cell>
        </row>
        <row r="23">
          <cell r="A23">
            <v>0</v>
          </cell>
          <cell r="B23" t="str">
            <v>Operating expenses:</v>
          </cell>
          <cell r="C23">
            <v>0</v>
          </cell>
          <cell r="D23">
            <v>0</v>
          </cell>
          <cell r="E23">
            <v>0</v>
          </cell>
          <cell r="F23">
            <v>0</v>
          </cell>
          <cell r="G23">
            <v>0</v>
          </cell>
          <cell r="H23">
            <v>0</v>
          </cell>
          <cell r="I23">
            <v>0</v>
          </cell>
          <cell r="J23">
            <v>0</v>
          </cell>
          <cell r="K23">
            <v>0</v>
          </cell>
          <cell r="L23" t="str">
            <v>|</v>
          </cell>
          <cell r="M23">
            <v>0</v>
          </cell>
          <cell r="N23">
            <v>0</v>
          </cell>
          <cell r="O23">
            <v>0</v>
          </cell>
          <cell r="P23">
            <v>0</v>
          </cell>
          <cell r="Q23">
            <v>0</v>
          </cell>
          <cell r="R23">
            <v>0</v>
          </cell>
          <cell r="S23">
            <v>0</v>
          </cell>
          <cell r="T23">
            <v>0</v>
          </cell>
          <cell r="U23">
            <v>0</v>
          </cell>
          <cell r="V23">
            <v>0</v>
          </cell>
          <cell r="W23" t="str">
            <v>|</v>
          </cell>
          <cell r="X23">
            <v>0</v>
          </cell>
          <cell r="Y23">
            <v>0</v>
          </cell>
          <cell r="Z23">
            <v>0</v>
          </cell>
          <cell r="AA23">
            <v>0</v>
          </cell>
          <cell r="AB23">
            <v>0</v>
          </cell>
          <cell r="AC23">
            <v>0</v>
          </cell>
          <cell r="AD23" t="str">
            <v>|</v>
          </cell>
          <cell r="AE23">
            <v>0</v>
          </cell>
          <cell r="AF23" t="str">
            <v>|</v>
          </cell>
          <cell r="AG23">
            <v>0</v>
          </cell>
          <cell r="AH23" t="str">
            <v>|</v>
          </cell>
          <cell r="AI23">
            <v>0</v>
          </cell>
          <cell r="AJ23">
            <v>0</v>
          </cell>
          <cell r="AK23">
            <v>0</v>
          </cell>
          <cell r="AL23">
            <v>0</v>
          </cell>
          <cell r="AM23">
            <v>0</v>
          </cell>
          <cell r="AN23">
            <v>0</v>
          </cell>
          <cell r="AO23">
            <v>0</v>
          </cell>
          <cell r="AP23" t="str">
            <v>|</v>
          </cell>
          <cell r="AQ23">
            <v>0</v>
          </cell>
          <cell r="AR23">
            <v>0</v>
          </cell>
          <cell r="AS23">
            <v>0</v>
          </cell>
          <cell r="AT23">
            <v>0</v>
          </cell>
          <cell r="AU23">
            <v>0</v>
          </cell>
          <cell r="AV23">
            <v>0</v>
          </cell>
          <cell r="AW23">
            <v>0</v>
          </cell>
          <cell r="CW23">
            <v>0</v>
          </cell>
          <cell r="CX23">
            <v>0</v>
          </cell>
          <cell r="CY23">
            <v>0</v>
          </cell>
          <cell r="CZ23">
            <v>0</v>
          </cell>
          <cell r="DA23">
            <v>0</v>
          </cell>
          <cell r="DB23">
            <v>0</v>
          </cell>
          <cell r="DC23">
            <v>0</v>
          </cell>
          <cell r="DD23">
            <v>0</v>
          </cell>
          <cell r="DE23">
            <v>0</v>
          </cell>
          <cell r="DF23">
            <v>0</v>
          </cell>
          <cell r="DG23">
            <v>0</v>
          </cell>
          <cell r="DH23" t="str">
            <v>|</v>
          </cell>
          <cell r="DI23">
            <v>0</v>
          </cell>
          <cell r="DJ23">
            <v>0</v>
          </cell>
          <cell r="DK23">
            <v>0</v>
          </cell>
          <cell r="DL23">
            <v>0</v>
          </cell>
          <cell r="DM23">
            <v>0</v>
          </cell>
          <cell r="DN23">
            <v>0</v>
          </cell>
          <cell r="DO23">
            <v>0</v>
          </cell>
          <cell r="DP23">
            <v>0</v>
          </cell>
          <cell r="DQ23">
            <v>0</v>
          </cell>
          <cell r="DR23">
            <v>0</v>
          </cell>
          <cell r="DS23" t="str">
            <v>|</v>
          </cell>
          <cell r="DT23">
            <v>0</v>
          </cell>
          <cell r="DU23">
            <v>0</v>
          </cell>
          <cell r="DV23">
            <v>0</v>
          </cell>
          <cell r="DW23">
            <v>0</v>
          </cell>
          <cell r="DX23">
            <v>0</v>
          </cell>
          <cell r="DY23">
            <v>0</v>
          </cell>
          <cell r="DZ23" t="str">
            <v>|</v>
          </cell>
          <cell r="EA23">
            <v>0</v>
          </cell>
          <cell r="EB23">
            <v>0</v>
          </cell>
          <cell r="EC23">
            <v>0</v>
          </cell>
          <cell r="ED23" t="str">
            <v>|</v>
          </cell>
          <cell r="EE23">
            <v>0</v>
          </cell>
          <cell r="EF23">
            <v>0</v>
          </cell>
          <cell r="EG23">
            <v>0</v>
          </cell>
          <cell r="EH23">
            <v>0</v>
          </cell>
          <cell r="EI23">
            <v>0</v>
          </cell>
          <cell r="EJ23">
            <v>0</v>
          </cell>
          <cell r="EK23">
            <v>0</v>
          </cell>
          <cell r="EL23" t="str">
            <v>|</v>
          </cell>
          <cell r="EM23">
            <v>0</v>
          </cell>
          <cell r="EN23">
            <v>0</v>
          </cell>
          <cell r="EO23">
            <v>0</v>
          </cell>
          <cell r="EP23">
            <v>0</v>
          </cell>
          <cell r="EQ23">
            <v>0</v>
          </cell>
          <cell r="ER23">
            <v>0</v>
          </cell>
          <cell r="ES23">
            <v>0</v>
          </cell>
        </row>
        <row r="24">
          <cell r="A24">
            <v>0</v>
          </cell>
          <cell r="B24" t="str">
            <v>I</v>
          </cell>
          <cell r="C24" t="str">
            <v>RPA-</v>
          </cell>
          <cell r="D24">
            <v>0</v>
          </cell>
          <cell r="E24" t="str">
            <v>Do not use</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CW24">
            <v>0</v>
          </cell>
          <cell r="CX24" t="str">
            <v>I</v>
          </cell>
          <cell r="CY24" t="str">
            <v>RPA</v>
          </cell>
          <cell r="CZ24">
            <v>0</v>
          </cell>
          <cell r="DA24" t="str">
            <v>Administration</v>
          </cell>
          <cell r="DB24">
            <v>0</v>
          </cell>
          <cell r="DC24">
            <v>0</v>
          </cell>
          <cell r="DD24">
            <v>0</v>
          </cell>
          <cell r="DE24">
            <v>0</v>
          </cell>
          <cell r="DF24">
            <v>0</v>
          </cell>
          <cell r="DG24">
            <v>0</v>
          </cell>
          <cell r="DH24" t="str">
            <v>|</v>
          </cell>
          <cell r="DI24">
            <v>0</v>
          </cell>
          <cell r="DJ24">
            <v>0</v>
          </cell>
          <cell r="DK24">
            <v>0</v>
          </cell>
          <cell r="DL24">
            <v>0</v>
          </cell>
          <cell r="DM24">
            <v>0</v>
          </cell>
          <cell r="DN24">
            <v>0</v>
          </cell>
          <cell r="DO24">
            <v>0</v>
          </cell>
          <cell r="DP24">
            <v>0</v>
          </cell>
          <cell r="DQ24">
            <v>0</v>
          </cell>
          <cell r="DR24">
            <v>0</v>
          </cell>
          <cell r="DS24" t="str">
            <v>|</v>
          </cell>
          <cell r="DT24">
            <v>0</v>
          </cell>
          <cell r="DU24">
            <v>0</v>
          </cell>
          <cell r="DV24">
            <v>0</v>
          </cell>
          <cell r="DW24">
            <v>0</v>
          </cell>
          <cell r="DX24">
            <v>0</v>
          </cell>
          <cell r="DY24">
            <v>0</v>
          </cell>
          <cell r="DZ24" t="str">
            <v>|</v>
          </cell>
          <cell r="EA24">
            <v>0</v>
          </cell>
          <cell r="EB24">
            <v>0</v>
          </cell>
          <cell r="EC24">
            <v>0</v>
          </cell>
          <cell r="ED24" t="str">
            <v>|</v>
          </cell>
          <cell r="EE24">
            <v>0</v>
          </cell>
          <cell r="EF24">
            <v>0</v>
          </cell>
          <cell r="EG24">
            <v>0</v>
          </cell>
          <cell r="EH24">
            <v>0</v>
          </cell>
          <cell r="EI24">
            <v>0</v>
          </cell>
          <cell r="EJ24">
            <v>0</v>
          </cell>
          <cell r="EK24">
            <v>0</v>
          </cell>
          <cell r="EL24" t="str">
            <v>|</v>
          </cell>
          <cell r="EM24">
            <v>0</v>
          </cell>
          <cell r="EN24">
            <v>0</v>
          </cell>
          <cell r="EO24">
            <v>0</v>
          </cell>
          <cell r="EP24">
            <v>0</v>
          </cell>
          <cell r="EQ24">
            <v>0</v>
          </cell>
          <cell r="ER24">
            <v>0</v>
          </cell>
          <cell r="ES24">
            <v>0</v>
          </cell>
        </row>
        <row r="25">
          <cell r="A25">
            <v>0</v>
          </cell>
          <cell r="B25" t="str">
            <v>M</v>
          </cell>
          <cell r="C25" t="str">
            <v>IAO-</v>
          </cell>
          <cell r="D25">
            <v>0</v>
          </cell>
          <cell r="E25" t="str">
            <v>Do not use</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CW25">
            <v>0</v>
          </cell>
          <cell r="CX25" t="str">
            <v>M</v>
          </cell>
          <cell r="CY25" t="str">
            <v>IAO</v>
          </cell>
          <cell r="CZ25">
            <v>0</v>
          </cell>
          <cell r="DA25" t="str">
            <v>Transload Operations</v>
          </cell>
          <cell r="DB25">
            <v>0</v>
          </cell>
          <cell r="DC25">
            <v>0</v>
          </cell>
          <cell r="DD25">
            <v>0</v>
          </cell>
          <cell r="DE25">
            <v>0</v>
          </cell>
          <cell r="DF25">
            <v>0</v>
          </cell>
          <cell r="DG25">
            <v>0</v>
          </cell>
          <cell r="DH25" t="str">
            <v>|</v>
          </cell>
          <cell r="DI25">
            <v>0</v>
          </cell>
          <cell r="DJ25">
            <v>0</v>
          </cell>
          <cell r="DK25">
            <v>0</v>
          </cell>
          <cell r="DL25">
            <v>0</v>
          </cell>
          <cell r="DM25">
            <v>0</v>
          </cell>
          <cell r="DN25">
            <v>0</v>
          </cell>
          <cell r="DO25">
            <v>0</v>
          </cell>
          <cell r="DP25">
            <v>0</v>
          </cell>
          <cell r="DQ25">
            <v>0</v>
          </cell>
          <cell r="DR25">
            <v>0</v>
          </cell>
          <cell r="DS25" t="str">
            <v>|</v>
          </cell>
          <cell r="DT25">
            <v>0</v>
          </cell>
          <cell r="DU25">
            <v>0</v>
          </cell>
          <cell r="DV25">
            <v>0</v>
          </cell>
          <cell r="DW25">
            <v>0</v>
          </cell>
          <cell r="DX25">
            <v>0</v>
          </cell>
          <cell r="DY25">
            <v>0</v>
          </cell>
          <cell r="DZ25" t="str">
            <v>|</v>
          </cell>
          <cell r="EA25">
            <v>0</v>
          </cell>
          <cell r="EB25">
            <v>0</v>
          </cell>
          <cell r="EC25">
            <v>0</v>
          </cell>
          <cell r="ED25" t="str">
            <v>|</v>
          </cell>
          <cell r="EE25">
            <v>0</v>
          </cell>
          <cell r="EF25">
            <v>0</v>
          </cell>
          <cell r="EG25">
            <v>0</v>
          </cell>
          <cell r="EH25">
            <v>0</v>
          </cell>
          <cell r="EI25">
            <v>0</v>
          </cell>
          <cell r="EJ25">
            <v>0</v>
          </cell>
          <cell r="EK25">
            <v>0</v>
          </cell>
          <cell r="EL25" t="str">
            <v>|</v>
          </cell>
          <cell r="EM25">
            <v>0</v>
          </cell>
          <cell r="EN25">
            <v>0</v>
          </cell>
          <cell r="EO25">
            <v>0</v>
          </cell>
          <cell r="EP25">
            <v>0</v>
          </cell>
          <cell r="EQ25">
            <v>0</v>
          </cell>
          <cell r="ER25">
            <v>0</v>
          </cell>
          <cell r="ES25">
            <v>0</v>
          </cell>
        </row>
        <row r="26">
          <cell r="A26">
            <v>0</v>
          </cell>
          <cell r="B26" t="str">
            <v>H</v>
          </cell>
          <cell r="C26" t="str">
            <v>ACR-</v>
          </cell>
          <cell r="D26">
            <v>0</v>
          </cell>
          <cell r="E26" t="str">
            <v>Do not use</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CW26">
            <v>0</v>
          </cell>
          <cell r="CX26" t="str">
            <v>H</v>
          </cell>
          <cell r="CY26" t="str">
            <v>ACR</v>
          </cell>
          <cell r="CZ26">
            <v>0</v>
          </cell>
          <cell r="DA26" t="str">
            <v>Strategy &amp; Communications</v>
          </cell>
          <cell r="DB26">
            <v>0</v>
          </cell>
          <cell r="DC26">
            <v>0</v>
          </cell>
          <cell r="DD26">
            <v>0</v>
          </cell>
          <cell r="DE26">
            <v>0</v>
          </cell>
          <cell r="DF26">
            <v>0</v>
          </cell>
          <cell r="DG26">
            <v>0</v>
          </cell>
          <cell r="DH26" t="str">
            <v>|</v>
          </cell>
          <cell r="DI26">
            <v>0</v>
          </cell>
          <cell r="DJ26">
            <v>0</v>
          </cell>
          <cell r="DK26">
            <v>0</v>
          </cell>
          <cell r="DL26">
            <v>0</v>
          </cell>
          <cell r="DM26">
            <v>0</v>
          </cell>
          <cell r="DN26">
            <v>0</v>
          </cell>
          <cell r="DO26">
            <v>0</v>
          </cell>
          <cell r="DP26">
            <v>0</v>
          </cell>
          <cell r="DQ26">
            <v>0</v>
          </cell>
          <cell r="DR26">
            <v>0</v>
          </cell>
          <cell r="DS26" t="str">
            <v>|</v>
          </cell>
          <cell r="DT26">
            <v>0</v>
          </cell>
          <cell r="DU26">
            <v>0</v>
          </cell>
          <cell r="DV26">
            <v>0</v>
          </cell>
          <cell r="DW26">
            <v>0</v>
          </cell>
          <cell r="DX26">
            <v>0</v>
          </cell>
          <cell r="DY26">
            <v>0</v>
          </cell>
          <cell r="DZ26" t="str">
            <v>|</v>
          </cell>
          <cell r="EA26">
            <v>0</v>
          </cell>
          <cell r="EB26">
            <v>0</v>
          </cell>
          <cell r="EC26">
            <v>0</v>
          </cell>
          <cell r="ED26" t="str">
            <v>|</v>
          </cell>
          <cell r="EE26">
            <v>0</v>
          </cell>
          <cell r="EF26">
            <v>0</v>
          </cell>
          <cell r="EG26">
            <v>0</v>
          </cell>
          <cell r="EH26">
            <v>0</v>
          </cell>
          <cell r="EI26">
            <v>0</v>
          </cell>
          <cell r="EJ26">
            <v>0</v>
          </cell>
          <cell r="EK26">
            <v>0</v>
          </cell>
          <cell r="EL26" t="str">
            <v>|</v>
          </cell>
          <cell r="EM26">
            <v>0</v>
          </cell>
          <cell r="EN26">
            <v>0</v>
          </cell>
          <cell r="EO26">
            <v>0</v>
          </cell>
          <cell r="EP26">
            <v>0</v>
          </cell>
          <cell r="EQ26">
            <v>0</v>
          </cell>
          <cell r="ER26">
            <v>0</v>
          </cell>
          <cell r="ES26">
            <v>0</v>
          </cell>
        </row>
        <row r="27">
          <cell r="A27">
            <v>0</v>
          </cell>
          <cell r="B27">
            <v>0</v>
          </cell>
          <cell r="C27">
            <v>0</v>
          </cell>
          <cell r="D27">
            <v>0</v>
          </cell>
          <cell r="E27">
            <v>0</v>
          </cell>
          <cell r="F27" t="str">
            <v>-</v>
          </cell>
          <cell r="G27">
            <v>0</v>
          </cell>
          <cell r="H27" t="str">
            <v>-</v>
          </cell>
          <cell r="I27" t="str">
            <v>-</v>
          </cell>
          <cell r="J27" t="str">
            <v>-</v>
          </cell>
          <cell r="K27" t="str">
            <v>-</v>
          </cell>
          <cell r="L27" t="str">
            <v>|</v>
          </cell>
          <cell r="M27" t="str">
            <v>-</v>
          </cell>
          <cell r="N27" t="str">
            <v>-</v>
          </cell>
          <cell r="O27" t="str">
            <v>-</v>
          </cell>
          <cell r="P27" t="str">
            <v>-</v>
          </cell>
          <cell r="Q27" t="str">
            <v>-</v>
          </cell>
          <cell r="R27" t="str">
            <v>-</v>
          </cell>
          <cell r="S27" t="str">
            <v>-</v>
          </cell>
          <cell r="T27" t="str">
            <v>-</v>
          </cell>
          <cell r="U27" t="str">
            <v>-</v>
          </cell>
          <cell r="V27" t="str">
            <v>-</v>
          </cell>
          <cell r="W27" t="str">
            <v>|</v>
          </cell>
          <cell r="X27" t="str">
            <v>-</v>
          </cell>
          <cell r="Y27" t="str">
            <v>-</v>
          </cell>
          <cell r="Z27" t="str">
            <v>-</v>
          </cell>
          <cell r="AA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cell r="AQ27" t="str">
            <v>-</v>
          </cell>
          <cell r="AR27" t="str">
            <v>-</v>
          </cell>
          <cell r="AS27" t="str">
            <v>-</v>
          </cell>
          <cell r="AT27" t="str">
            <v>-</v>
          </cell>
          <cell r="AU27" t="str">
            <v>-</v>
          </cell>
          <cell r="AV27" t="str">
            <v>-</v>
          </cell>
          <cell r="AW27">
            <v>0</v>
          </cell>
          <cell r="CW27">
            <v>0</v>
          </cell>
          <cell r="CX27">
            <v>0</v>
          </cell>
          <cell r="CY27">
            <v>0</v>
          </cell>
          <cell r="CZ27">
            <v>0</v>
          </cell>
          <cell r="DA27">
            <v>0</v>
          </cell>
          <cell r="DB27" t="str">
            <v>-</v>
          </cell>
          <cell r="DC27">
            <v>0</v>
          </cell>
          <cell r="DD27" t="str">
            <v>-</v>
          </cell>
          <cell r="DE27" t="str">
            <v>-</v>
          </cell>
          <cell r="DF27" t="str">
            <v>-</v>
          </cell>
          <cell r="DG27" t="str">
            <v>-</v>
          </cell>
          <cell r="DH27" t="str">
            <v>|</v>
          </cell>
          <cell r="DI27" t="str">
            <v>-</v>
          </cell>
          <cell r="DJ27" t="str">
            <v>-</v>
          </cell>
          <cell r="DK27" t="str">
            <v>-</v>
          </cell>
          <cell r="DL27" t="str">
            <v>-</v>
          </cell>
          <cell r="DM27" t="str">
            <v>-</v>
          </cell>
          <cell r="DN27" t="str">
            <v>-</v>
          </cell>
          <cell r="DO27" t="str">
            <v>-</v>
          </cell>
          <cell r="DP27" t="str">
            <v>-</v>
          </cell>
          <cell r="DQ27" t="str">
            <v>-</v>
          </cell>
          <cell r="DR27" t="str">
            <v>-</v>
          </cell>
          <cell r="DS27" t="str">
            <v>|</v>
          </cell>
          <cell r="DT27" t="str">
            <v>-</v>
          </cell>
          <cell r="DU27" t="str">
            <v>-</v>
          </cell>
          <cell r="DV27" t="str">
            <v>-</v>
          </cell>
          <cell r="DW27" t="str">
            <v>-</v>
          </cell>
          <cell r="DX27" t="str">
            <v>-</v>
          </cell>
          <cell r="DY27" t="str">
            <v>-</v>
          </cell>
          <cell r="DZ27" t="str">
            <v>|</v>
          </cell>
          <cell r="EA27" t="str">
            <v>-</v>
          </cell>
          <cell r="EB27">
            <v>0</v>
          </cell>
          <cell r="EC27" t="str">
            <v>-</v>
          </cell>
          <cell r="ED27" t="str">
            <v>|</v>
          </cell>
          <cell r="EE27" t="str">
            <v>-</v>
          </cell>
          <cell r="EF27" t="str">
            <v>-</v>
          </cell>
          <cell r="EG27" t="str">
            <v>-</v>
          </cell>
          <cell r="EH27" t="str">
            <v>-</v>
          </cell>
          <cell r="EI27" t="str">
            <v>-</v>
          </cell>
          <cell r="EJ27" t="str">
            <v>-</v>
          </cell>
          <cell r="EK27" t="str">
            <v>-</v>
          </cell>
          <cell r="EL27" t="str">
            <v>|</v>
          </cell>
          <cell r="EM27" t="str">
            <v>-</v>
          </cell>
          <cell r="EN27" t="str">
            <v>-</v>
          </cell>
          <cell r="EO27" t="str">
            <v>-</v>
          </cell>
          <cell r="EP27" t="str">
            <v>-</v>
          </cell>
          <cell r="EQ27" t="str">
            <v>-</v>
          </cell>
          <cell r="ER27" t="str">
            <v>-</v>
          </cell>
          <cell r="ES27">
            <v>0</v>
          </cell>
        </row>
        <row r="28">
          <cell r="A28">
            <v>0</v>
          </cell>
          <cell r="B28">
            <v>0</v>
          </cell>
          <cell r="C28">
            <v>0</v>
          </cell>
          <cell r="D28">
            <v>0</v>
          </cell>
          <cell r="E28" t="str">
            <v>MARKETING</v>
          </cell>
          <cell r="F28">
            <v>0</v>
          </cell>
          <cell r="G28">
            <v>0</v>
          </cell>
          <cell r="H28">
            <v>0</v>
          </cell>
          <cell r="I28">
            <v>0</v>
          </cell>
          <cell r="J28">
            <v>0</v>
          </cell>
          <cell r="K28">
            <v>0</v>
          </cell>
          <cell r="L28" t="str">
            <v>|</v>
          </cell>
          <cell r="M28">
            <v>0</v>
          </cell>
          <cell r="N28">
            <v>0</v>
          </cell>
          <cell r="O28">
            <v>0</v>
          </cell>
          <cell r="P28">
            <v>0</v>
          </cell>
          <cell r="Q28">
            <v>0</v>
          </cell>
          <cell r="R28">
            <v>0</v>
          </cell>
          <cell r="S28">
            <v>0</v>
          </cell>
          <cell r="T28">
            <v>0</v>
          </cell>
          <cell r="U28">
            <v>0</v>
          </cell>
          <cell r="V28">
            <v>0</v>
          </cell>
          <cell r="W28" t="str">
            <v>|</v>
          </cell>
          <cell r="X28">
            <v>0</v>
          </cell>
          <cell r="Y28">
            <v>0</v>
          </cell>
          <cell r="Z28">
            <v>0</v>
          </cell>
          <cell r="AA28">
            <v>0</v>
          </cell>
          <cell r="AB28">
            <v>0</v>
          </cell>
          <cell r="AC28">
            <v>0</v>
          </cell>
          <cell r="AD28" t="str">
            <v>|</v>
          </cell>
          <cell r="AE28">
            <v>0</v>
          </cell>
          <cell r="AF28" t="str">
            <v>|</v>
          </cell>
          <cell r="AG28">
            <v>0</v>
          </cell>
          <cell r="AH28" t="str">
            <v>|</v>
          </cell>
          <cell r="AI28">
            <v>0</v>
          </cell>
          <cell r="AJ28">
            <v>0</v>
          </cell>
          <cell r="AK28">
            <v>0</v>
          </cell>
          <cell r="AL28">
            <v>0</v>
          </cell>
          <cell r="AM28">
            <v>0</v>
          </cell>
          <cell r="AN28">
            <v>0</v>
          </cell>
          <cell r="AO28">
            <v>0</v>
          </cell>
          <cell r="AP28" t="str">
            <v>|</v>
          </cell>
          <cell r="AQ28">
            <v>0</v>
          </cell>
          <cell r="AR28">
            <v>0</v>
          </cell>
          <cell r="AS28">
            <v>0</v>
          </cell>
          <cell r="AT28">
            <v>0</v>
          </cell>
          <cell r="AU28">
            <v>0</v>
          </cell>
          <cell r="AV28">
            <v>0</v>
          </cell>
          <cell r="AW28">
            <v>0</v>
          </cell>
          <cell r="CW28">
            <v>0</v>
          </cell>
          <cell r="CX28">
            <v>0</v>
          </cell>
          <cell r="CY28">
            <v>0</v>
          </cell>
          <cell r="CZ28">
            <v>0</v>
          </cell>
          <cell r="DA28" t="str">
            <v>MARKETING</v>
          </cell>
          <cell r="DB28">
            <v>0</v>
          </cell>
          <cell r="DC28">
            <v>0</v>
          </cell>
          <cell r="DD28">
            <v>0</v>
          </cell>
          <cell r="DE28">
            <v>0</v>
          </cell>
          <cell r="DF28">
            <v>0</v>
          </cell>
          <cell r="DG28">
            <v>0</v>
          </cell>
          <cell r="DH28" t="str">
            <v>|</v>
          </cell>
          <cell r="DI28">
            <v>0</v>
          </cell>
          <cell r="DJ28">
            <v>0</v>
          </cell>
          <cell r="DK28">
            <v>0</v>
          </cell>
          <cell r="DL28">
            <v>0</v>
          </cell>
          <cell r="DM28">
            <v>0</v>
          </cell>
          <cell r="DN28">
            <v>0</v>
          </cell>
          <cell r="DO28">
            <v>0</v>
          </cell>
          <cell r="DP28">
            <v>0</v>
          </cell>
          <cell r="DQ28">
            <v>0</v>
          </cell>
          <cell r="DR28">
            <v>0</v>
          </cell>
          <cell r="DS28" t="str">
            <v>|</v>
          </cell>
          <cell r="DT28">
            <v>0</v>
          </cell>
          <cell r="DU28">
            <v>0</v>
          </cell>
          <cell r="DV28">
            <v>0</v>
          </cell>
          <cell r="DW28">
            <v>0</v>
          </cell>
          <cell r="DX28">
            <v>0</v>
          </cell>
          <cell r="DY28">
            <v>0</v>
          </cell>
          <cell r="DZ28" t="str">
            <v>|</v>
          </cell>
          <cell r="EA28">
            <v>0</v>
          </cell>
          <cell r="EB28">
            <v>0</v>
          </cell>
          <cell r="EC28">
            <v>0</v>
          </cell>
          <cell r="ED28" t="str">
            <v>|</v>
          </cell>
          <cell r="EE28">
            <v>0</v>
          </cell>
          <cell r="EF28">
            <v>0</v>
          </cell>
          <cell r="EG28">
            <v>0</v>
          </cell>
          <cell r="EH28">
            <v>0</v>
          </cell>
          <cell r="EI28">
            <v>0</v>
          </cell>
          <cell r="EJ28">
            <v>0</v>
          </cell>
          <cell r="EK28">
            <v>0</v>
          </cell>
          <cell r="EL28" t="str">
            <v>|</v>
          </cell>
          <cell r="EM28">
            <v>0</v>
          </cell>
          <cell r="EN28">
            <v>0</v>
          </cell>
          <cell r="EO28">
            <v>0</v>
          </cell>
          <cell r="EP28">
            <v>0</v>
          </cell>
          <cell r="EQ28">
            <v>0</v>
          </cell>
          <cell r="ER28">
            <v>0</v>
          </cell>
          <cell r="ES28">
            <v>0</v>
          </cell>
        </row>
        <row r="29">
          <cell r="A29">
            <v>0</v>
          </cell>
          <cell r="B29">
            <v>0</v>
          </cell>
          <cell r="C29">
            <v>0</v>
          </cell>
          <cell r="D29">
            <v>0</v>
          </cell>
          <cell r="E29">
            <v>0</v>
          </cell>
          <cell r="F29">
            <v>0</v>
          </cell>
          <cell r="G29">
            <v>0</v>
          </cell>
          <cell r="H29">
            <v>0</v>
          </cell>
          <cell r="I29">
            <v>0</v>
          </cell>
          <cell r="J29">
            <v>0</v>
          </cell>
          <cell r="K29">
            <v>0</v>
          </cell>
          <cell r="L29" t="str">
            <v>|</v>
          </cell>
          <cell r="M29">
            <v>0</v>
          </cell>
          <cell r="N29">
            <v>0</v>
          </cell>
          <cell r="O29">
            <v>0</v>
          </cell>
          <cell r="P29">
            <v>0</v>
          </cell>
          <cell r="Q29">
            <v>0</v>
          </cell>
          <cell r="R29">
            <v>0</v>
          </cell>
          <cell r="S29">
            <v>0</v>
          </cell>
          <cell r="T29">
            <v>0</v>
          </cell>
          <cell r="U29">
            <v>0</v>
          </cell>
          <cell r="V29">
            <v>0</v>
          </cell>
          <cell r="W29" t="str">
            <v>|</v>
          </cell>
          <cell r="X29">
            <v>0</v>
          </cell>
          <cell r="Y29">
            <v>0</v>
          </cell>
          <cell r="Z29">
            <v>0</v>
          </cell>
          <cell r="AA29">
            <v>0</v>
          </cell>
          <cell r="AB29">
            <v>0</v>
          </cell>
          <cell r="AC29">
            <v>0</v>
          </cell>
          <cell r="AD29" t="str">
            <v>|</v>
          </cell>
          <cell r="AE29">
            <v>0</v>
          </cell>
          <cell r="AF29" t="str">
            <v>|</v>
          </cell>
          <cell r="AG29">
            <v>0</v>
          </cell>
          <cell r="AH29" t="str">
            <v>|</v>
          </cell>
          <cell r="AI29">
            <v>0</v>
          </cell>
          <cell r="AJ29">
            <v>0</v>
          </cell>
          <cell r="AK29">
            <v>0</v>
          </cell>
          <cell r="AL29">
            <v>0</v>
          </cell>
          <cell r="AM29">
            <v>0</v>
          </cell>
          <cell r="AN29">
            <v>0</v>
          </cell>
          <cell r="AO29">
            <v>0</v>
          </cell>
          <cell r="AP29" t="str">
            <v>|</v>
          </cell>
          <cell r="AQ29">
            <v>0</v>
          </cell>
          <cell r="AR29">
            <v>0</v>
          </cell>
          <cell r="AS29">
            <v>0</v>
          </cell>
          <cell r="AT29">
            <v>0</v>
          </cell>
          <cell r="AU29">
            <v>0</v>
          </cell>
          <cell r="AV29">
            <v>0</v>
          </cell>
          <cell r="AW29">
            <v>0</v>
          </cell>
          <cell r="CW29">
            <v>0</v>
          </cell>
          <cell r="CX29">
            <v>0</v>
          </cell>
          <cell r="CY29">
            <v>0</v>
          </cell>
          <cell r="CZ29">
            <v>0</v>
          </cell>
          <cell r="DA29">
            <v>0</v>
          </cell>
          <cell r="DB29">
            <v>0</v>
          </cell>
          <cell r="DC29">
            <v>0</v>
          </cell>
          <cell r="DD29">
            <v>0</v>
          </cell>
          <cell r="DE29">
            <v>0</v>
          </cell>
          <cell r="DF29">
            <v>0</v>
          </cell>
          <cell r="DG29">
            <v>0</v>
          </cell>
          <cell r="DH29" t="str">
            <v>|</v>
          </cell>
          <cell r="DI29">
            <v>0</v>
          </cell>
          <cell r="DJ29">
            <v>0</v>
          </cell>
          <cell r="DK29">
            <v>0</v>
          </cell>
          <cell r="DL29">
            <v>0</v>
          </cell>
          <cell r="DM29">
            <v>0</v>
          </cell>
          <cell r="DN29">
            <v>0</v>
          </cell>
          <cell r="DO29">
            <v>0</v>
          </cell>
          <cell r="DP29">
            <v>0</v>
          </cell>
          <cell r="DQ29">
            <v>0</v>
          </cell>
          <cell r="DR29">
            <v>0</v>
          </cell>
          <cell r="DS29" t="str">
            <v>|</v>
          </cell>
          <cell r="DT29">
            <v>0</v>
          </cell>
          <cell r="DU29">
            <v>0</v>
          </cell>
          <cell r="DV29">
            <v>0</v>
          </cell>
          <cell r="DW29">
            <v>0</v>
          </cell>
          <cell r="DX29">
            <v>0</v>
          </cell>
          <cell r="DY29">
            <v>0</v>
          </cell>
          <cell r="DZ29" t="str">
            <v>|</v>
          </cell>
          <cell r="EA29">
            <v>0</v>
          </cell>
          <cell r="EB29">
            <v>0</v>
          </cell>
          <cell r="EC29">
            <v>0</v>
          </cell>
          <cell r="ED29" t="str">
            <v>|</v>
          </cell>
          <cell r="EE29">
            <v>0</v>
          </cell>
          <cell r="EF29">
            <v>0</v>
          </cell>
          <cell r="EG29">
            <v>0</v>
          </cell>
          <cell r="EH29">
            <v>0</v>
          </cell>
          <cell r="EI29">
            <v>0</v>
          </cell>
          <cell r="EJ29">
            <v>0</v>
          </cell>
          <cell r="EK29">
            <v>0</v>
          </cell>
          <cell r="EL29" t="str">
            <v>|</v>
          </cell>
          <cell r="EM29">
            <v>0</v>
          </cell>
          <cell r="EN29">
            <v>0</v>
          </cell>
          <cell r="EO29">
            <v>0</v>
          </cell>
          <cell r="EP29">
            <v>0</v>
          </cell>
          <cell r="EQ29">
            <v>0</v>
          </cell>
          <cell r="ER29">
            <v>0</v>
          </cell>
          <cell r="ES29">
            <v>0</v>
          </cell>
        </row>
        <row r="30">
          <cell r="A30">
            <v>0</v>
          </cell>
          <cell r="B30">
            <v>1</v>
          </cell>
          <cell r="C30" t="str">
            <v>ENG-</v>
          </cell>
          <cell r="D30">
            <v>0</v>
          </cell>
          <cell r="E30" t="str">
            <v>Engineering - STB</v>
          </cell>
          <cell r="F30">
            <v>67960055.360000014</v>
          </cell>
          <cell r="G30">
            <v>0</v>
          </cell>
          <cell r="H30">
            <v>0</v>
          </cell>
          <cell r="I30">
            <v>67960055.360000014</v>
          </cell>
          <cell r="J30">
            <v>0</v>
          </cell>
          <cell r="K30">
            <v>67960055.360000014</v>
          </cell>
          <cell r="L30" t="str">
            <v>|</v>
          </cell>
          <cell r="M30">
            <v>25948943.559999987</v>
          </cell>
          <cell r="N30">
            <v>0</v>
          </cell>
          <cell r="O30">
            <v>0</v>
          </cell>
          <cell r="P30">
            <v>0</v>
          </cell>
          <cell r="Q30">
            <v>0</v>
          </cell>
          <cell r="R30">
            <v>0</v>
          </cell>
          <cell r="S30">
            <v>0</v>
          </cell>
          <cell r="T30">
            <v>25948943.559999987</v>
          </cell>
          <cell r="U30">
            <v>0</v>
          </cell>
          <cell r="V30">
            <v>25948943.559999987</v>
          </cell>
          <cell r="W30" t="str">
            <v>|</v>
          </cell>
          <cell r="X30">
            <v>39532471.109999999</v>
          </cell>
          <cell r="Y30">
            <v>0</v>
          </cell>
          <cell r="Z30">
            <v>0</v>
          </cell>
          <cell r="AA30">
            <v>39532471.109999999</v>
          </cell>
          <cell r="AB30">
            <v>0</v>
          </cell>
          <cell r="AC30">
            <v>39532471.109999999</v>
          </cell>
          <cell r="AD30" t="str">
            <v>|</v>
          </cell>
          <cell r="AE30">
            <v>0</v>
          </cell>
          <cell r="AF30" t="str">
            <v>|</v>
          </cell>
          <cell r="AG30">
            <v>0</v>
          </cell>
          <cell r="AH30" t="str">
            <v>|</v>
          </cell>
          <cell r="AI30">
            <v>0</v>
          </cell>
          <cell r="AJ30">
            <v>0</v>
          </cell>
          <cell r="AK30">
            <v>0</v>
          </cell>
          <cell r="AL30">
            <v>0</v>
          </cell>
          <cell r="AM30">
            <v>133441470.03</v>
          </cell>
          <cell r="AN30">
            <v>0</v>
          </cell>
          <cell r="AO30">
            <v>133441470.03</v>
          </cell>
          <cell r="AP30" t="str">
            <v>|</v>
          </cell>
          <cell r="AQ30">
            <v>0</v>
          </cell>
          <cell r="AR30">
            <v>0</v>
          </cell>
          <cell r="AS30">
            <v>0</v>
          </cell>
          <cell r="AT30">
            <v>133441470.03</v>
          </cell>
          <cell r="AU30">
            <v>0</v>
          </cell>
          <cell r="AV30">
            <v>133441470.03</v>
          </cell>
          <cell r="AW30">
            <v>0</v>
          </cell>
          <cell r="CW30">
            <v>0</v>
          </cell>
          <cell r="CX30">
            <v>1</v>
          </cell>
          <cell r="CY30" t="str">
            <v>ENG</v>
          </cell>
          <cell r="CZ30">
            <v>0</v>
          </cell>
          <cell r="DA30" t="str">
            <v>Engineering - STB</v>
          </cell>
          <cell r="DB30">
            <v>18130799.450000018</v>
          </cell>
          <cell r="DC30">
            <v>0</v>
          </cell>
          <cell r="DD30">
            <v>0</v>
          </cell>
          <cell r="DE30">
            <v>18130799.450000018</v>
          </cell>
          <cell r="DF30">
            <v>0</v>
          </cell>
          <cell r="DG30">
            <v>18130799.450000018</v>
          </cell>
          <cell r="DH30" t="str">
            <v>|</v>
          </cell>
          <cell r="DI30">
            <v>6794277.0799999908</v>
          </cell>
          <cell r="DJ30">
            <v>0</v>
          </cell>
          <cell r="DK30">
            <v>0</v>
          </cell>
          <cell r="DL30">
            <v>0</v>
          </cell>
          <cell r="DM30">
            <v>0</v>
          </cell>
          <cell r="DN30">
            <v>0</v>
          </cell>
          <cell r="DO30">
            <v>0</v>
          </cell>
          <cell r="DP30">
            <v>6794277.0799999908</v>
          </cell>
          <cell r="DQ30">
            <v>0</v>
          </cell>
          <cell r="DR30">
            <v>6794277.0799999908</v>
          </cell>
          <cell r="DS30" t="str">
            <v>|</v>
          </cell>
          <cell r="DT30">
            <v>12515201.059999999</v>
          </cell>
          <cell r="DU30">
            <v>0</v>
          </cell>
          <cell r="DV30">
            <v>0</v>
          </cell>
          <cell r="DW30">
            <v>12515201.059999999</v>
          </cell>
          <cell r="DX30">
            <v>0</v>
          </cell>
          <cell r="DY30">
            <v>12515201.059999999</v>
          </cell>
          <cell r="DZ30" t="str">
            <v>|</v>
          </cell>
          <cell r="EA30">
            <v>0</v>
          </cell>
          <cell r="EB30">
            <v>0</v>
          </cell>
          <cell r="EC30">
            <v>0</v>
          </cell>
          <cell r="ED30" t="str">
            <v>|</v>
          </cell>
          <cell r="EE30">
            <v>0</v>
          </cell>
          <cell r="EF30">
            <v>0</v>
          </cell>
          <cell r="EG30">
            <v>0</v>
          </cell>
          <cell r="EH30">
            <v>0</v>
          </cell>
          <cell r="EI30">
            <v>37440277.590000018</v>
          </cell>
          <cell r="EJ30">
            <v>0</v>
          </cell>
          <cell r="EK30">
            <v>37440277.590000018</v>
          </cell>
          <cell r="EL30" t="str">
            <v>|</v>
          </cell>
          <cell r="EM30">
            <v>0</v>
          </cell>
          <cell r="EN30">
            <v>0</v>
          </cell>
          <cell r="EO30">
            <v>0</v>
          </cell>
          <cell r="EP30">
            <v>37440277.590000018</v>
          </cell>
          <cell r="EQ30">
            <v>0</v>
          </cell>
          <cell r="ER30">
            <v>37440277.590000018</v>
          </cell>
          <cell r="ES30">
            <v>0</v>
          </cell>
        </row>
        <row r="31">
          <cell r="A31">
            <v>0</v>
          </cell>
          <cell r="B31">
            <v>0</v>
          </cell>
          <cell r="C31" t="str">
            <v>ESO</v>
          </cell>
          <cell r="D31">
            <v>0</v>
          </cell>
          <cell r="E31" t="str">
            <v>Engineering - US/CAN GAAP</v>
          </cell>
          <cell r="F31">
            <v>0</v>
          </cell>
          <cell r="G31">
            <v>0</v>
          </cell>
          <cell r="H31">
            <v>0</v>
          </cell>
          <cell r="I31">
            <v>0</v>
          </cell>
          <cell r="J31">
            <v>-7723280.1100000003</v>
          </cell>
          <cell r="K31">
            <v>-7723280.1100000003</v>
          </cell>
          <cell r="L31" t="str">
            <v>|</v>
          </cell>
          <cell r="M31">
            <v>0</v>
          </cell>
          <cell r="N31">
            <v>0</v>
          </cell>
          <cell r="O31">
            <v>0</v>
          </cell>
          <cell r="P31">
            <v>0</v>
          </cell>
          <cell r="Q31">
            <v>0</v>
          </cell>
          <cell r="R31">
            <v>0</v>
          </cell>
          <cell r="S31">
            <v>0</v>
          </cell>
          <cell r="T31">
            <v>0</v>
          </cell>
          <cell r="U31">
            <v>-4039229.8199999901</v>
          </cell>
          <cell r="V31">
            <v>-4039229.8199999901</v>
          </cell>
          <cell r="W31" t="str">
            <v>|</v>
          </cell>
          <cell r="X31">
            <v>0</v>
          </cell>
          <cell r="Y31">
            <v>0</v>
          </cell>
          <cell r="Z31">
            <v>0</v>
          </cell>
          <cell r="AA31">
            <v>0</v>
          </cell>
          <cell r="AB31">
            <v>-1885531.1200000003</v>
          </cell>
          <cell r="AC31">
            <v>-1885531.1200000003</v>
          </cell>
          <cell r="AD31" t="str">
            <v>|</v>
          </cell>
          <cell r="AE31">
            <v>0</v>
          </cell>
          <cell r="AF31" t="str">
            <v>|</v>
          </cell>
          <cell r="AG31">
            <v>0</v>
          </cell>
          <cell r="AH31" t="str">
            <v>|</v>
          </cell>
          <cell r="AI31">
            <v>0</v>
          </cell>
          <cell r="AJ31">
            <v>0</v>
          </cell>
          <cell r="AK31">
            <v>0</v>
          </cell>
          <cell r="AL31">
            <v>0</v>
          </cell>
          <cell r="AM31">
            <v>0</v>
          </cell>
          <cell r="AN31">
            <v>-13648041.049999991</v>
          </cell>
          <cell r="AO31">
            <v>-13648041.049999991</v>
          </cell>
          <cell r="AP31" t="str">
            <v>|</v>
          </cell>
          <cell r="AQ31">
            <v>0</v>
          </cell>
          <cell r="AR31">
            <v>0</v>
          </cell>
          <cell r="AS31">
            <v>0</v>
          </cell>
          <cell r="AT31">
            <v>0</v>
          </cell>
          <cell r="AU31">
            <v>-13648041.049999991</v>
          </cell>
          <cell r="AV31">
            <v>-13648041.049999991</v>
          </cell>
          <cell r="AW31">
            <v>0</v>
          </cell>
          <cell r="CW31">
            <v>0</v>
          </cell>
          <cell r="CX31">
            <v>0</v>
          </cell>
          <cell r="CY31" t="str">
            <v>ESO</v>
          </cell>
          <cell r="CZ31">
            <v>0</v>
          </cell>
          <cell r="DA31" t="str">
            <v>Engineering - US/CAN GAAP</v>
          </cell>
          <cell r="DB31">
            <v>0</v>
          </cell>
          <cell r="DC31">
            <v>0</v>
          </cell>
          <cell r="DD31">
            <v>0</v>
          </cell>
          <cell r="DE31">
            <v>0</v>
          </cell>
          <cell r="DF31">
            <v>-3693635.0900000003</v>
          </cell>
          <cell r="DG31">
            <v>-3693635.0900000003</v>
          </cell>
          <cell r="DH31" t="str">
            <v>|</v>
          </cell>
          <cell r="DI31">
            <v>0</v>
          </cell>
          <cell r="DJ31">
            <v>0</v>
          </cell>
          <cell r="DK31">
            <v>0</v>
          </cell>
          <cell r="DL31">
            <v>0</v>
          </cell>
          <cell r="DM31">
            <v>0</v>
          </cell>
          <cell r="DN31">
            <v>0</v>
          </cell>
          <cell r="DO31">
            <v>0</v>
          </cell>
          <cell r="DP31">
            <v>0</v>
          </cell>
          <cell r="DQ31">
            <v>-377750.07999998983</v>
          </cell>
          <cell r="DR31">
            <v>-377750.07999998983</v>
          </cell>
          <cell r="DS31" t="str">
            <v>|</v>
          </cell>
          <cell r="DT31">
            <v>0</v>
          </cell>
          <cell r="DU31">
            <v>0</v>
          </cell>
          <cell r="DV31">
            <v>0</v>
          </cell>
          <cell r="DW31">
            <v>0</v>
          </cell>
          <cell r="DX31">
            <v>330915.51999999979</v>
          </cell>
          <cell r="DY31">
            <v>330915.51999999979</v>
          </cell>
          <cell r="DZ31" t="str">
            <v>|</v>
          </cell>
          <cell r="EA31">
            <v>0</v>
          </cell>
          <cell r="EB31">
            <v>0</v>
          </cell>
          <cell r="EC31">
            <v>0</v>
          </cell>
          <cell r="ED31" t="str">
            <v>|</v>
          </cell>
          <cell r="EE31">
            <v>0</v>
          </cell>
          <cell r="EF31">
            <v>0</v>
          </cell>
          <cell r="EG31">
            <v>0</v>
          </cell>
          <cell r="EH31">
            <v>0</v>
          </cell>
          <cell r="EI31">
            <v>0</v>
          </cell>
          <cell r="EJ31">
            <v>-3740469.6499999911</v>
          </cell>
          <cell r="EK31">
            <v>-3740469.6499999911</v>
          </cell>
          <cell r="EL31" t="str">
            <v>|</v>
          </cell>
          <cell r="EM31">
            <v>0</v>
          </cell>
          <cell r="EN31">
            <v>0</v>
          </cell>
          <cell r="EO31">
            <v>0</v>
          </cell>
          <cell r="EP31">
            <v>0</v>
          </cell>
          <cell r="EQ31">
            <v>-3740469.6499999911</v>
          </cell>
          <cell r="ER31">
            <v>-3740469.6499999911</v>
          </cell>
          <cell r="ES31">
            <v>0</v>
          </cell>
        </row>
        <row r="32">
          <cell r="A32">
            <v>0</v>
          </cell>
          <cell r="B32">
            <v>2</v>
          </cell>
          <cell r="C32" t="str">
            <v>MEC-</v>
          </cell>
          <cell r="D32">
            <v>0</v>
          </cell>
          <cell r="E32" t="str">
            <v>Mechanical</v>
          </cell>
          <cell r="F32">
            <v>82507509.12000002</v>
          </cell>
          <cell r="G32">
            <v>0</v>
          </cell>
          <cell r="H32">
            <v>0</v>
          </cell>
          <cell r="I32">
            <v>82507509.12000002</v>
          </cell>
          <cell r="J32">
            <v>0</v>
          </cell>
          <cell r="K32">
            <v>82507509.12000002</v>
          </cell>
          <cell r="L32" t="str">
            <v>|</v>
          </cell>
          <cell r="M32">
            <v>3169137.7300000004</v>
          </cell>
          <cell r="N32">
            <v>0</v>
          </cell>
          <cell r="O32">
            <v>0</v>
          </cell>
          <cell r="P32">
            <v>0</v>
          </cell>
          <cell r="Q32">
            <v>0</v>
          </cell>
          <cell r="R32">
            <v>0</v>
          </cell>
          <cell r="S32">
            <v>0</v>
          </cell>
          <cell r="T32">
            <v>3169137.7300000004</v>
          </cell>
          <cell r="U32">
            <v>0</v>
          </cell>
          <cell r="V32">
            <v>3169137.7300000004</v>
          </cell>
          <cell r="W32" t="str">
            <v>|</v>
          </cell>
          <cell r="X32">
            <v>13835552.160000004</v>
          </cell>
          <cell r="Y32">
            <v>0</v>
          </cell>
          <cell r="Z32">
            <v>0</v>
          </cell>
          <cell r="AA32">
            <v>13835552.160000004</v>
          </cell>
          <cell r="AB32">
            <v>0</v>
          </cell>
          <cell r="AC32">
            <v>13835552.160000004</v>
          </cell>
          <cell r="AD32" t="str">
            <v>|</v>
          </cell>
          <cell r="AE32">
            <v>0</v>
          </cell>
          <cell r="AF32" t="str">
            <v>|</v>
          </cell>
          <cell r="AG32">
            <v>0</v>
          </cell>
          <cell r="AH32" t="str">
            <v>|</v>
          </cell>
          <cell r="AI32">
            <v>0</v>
          </cell>
          <cell r="AJ32">
            <v>0</v>
          </cell>
          <cell r="AK32">
            <v>0</v>
          </cell>
          <cell r="AL32">
            <v>0</v>
          </cell>
          <cell r="AM32">
            <v>99512199.01000002</v>
          </cell>
          <cell r="AN32">
            <v>0</v>
          </cell>
          <cell r="AO32">
            <v>99512199.01000002</v>
          </cell>
          <cell r="AP32" t="str">
            <v>|</v>
          </cell>
          <cell r="AQ32">
            <v>0</v>
          </cell>
          <cell r="AR32">
            <v>0</v>
          </cell>
          <cell r="AS32">
            <v>0</v>
          </cell>
          <cell r="AT32">
            <v>99512199.01000002</v>
          </cell>
          <cell r="AU32">
            <v>0</v>
          </cell>
          <cell r="AV32">
            <v>99512199.01000002</v>
          </cell>
          <cell r="AW32">
            <v>0</v>
          </cell>
          <cell r="CW32">
            <v>0</v>
          </cell>
          <cell r="CX32">
            <v>2</v>
          </cell>
          <cell r="CY32" t="str">
            <v>MEC</v>
          </cell>
          <cell r="CZ32">
            <v>0</v>
          </cell>
          <cell r="DA32" t="str">
            <v>Mechanical</v>
          </cell>
          <cell r="DB32">
            <v>21772467.180000015</v>
          </cell>
          <cell r="DC32">
            <v>0</v>
          </cell>
          <cell r="DD32">
            <v>0</v>
          </cell>
          <cell r="DE32">
            <v>21772467.180000015</v>
          </cell>
          <cell r="DF32">
            <v>0</v>
          </cell>
          <cell r="DG32">
            <v>21772467.180000015</v>
          </cell>
          <cell r="DH32" t="str">
            <v>|</v>
          </cell>
          <cell r="DI32">
            <v>734226.73000000045</v>
          </cell>
          <cell r="DJ32">
            <v>0</v>
          </cell>
          <cell r="DK32">
            <v>0</v>
          </cell>
          <cell r="DL32">
            <v>0</v>
          </cell>
          <cell r="DM32">
            <v>0</v>
          </cell>
          <cell r="DN32">
            <v>0</v>
          </cell>
          <cell r="DO32">
            <v>0</v>
          </cell>
          <cell r="DP32">
            <v>734226.73000000045</v>
          </cell>
          <cell r="DQ32">
            <v>0</v>
          </cell>
          <cell r="DR32">
            <v>734226.73000000045</v>
          </cell>
          <cell r="DS32" t="str">
            <v>|</v>
          </cell>
          <cell r="DT32">
            <v>2224833.1000000034</v>
          </cell>
          <cell r="DU32">
            <v>0</v>
          </cell>
          <cell r="DV32">
            <v>0</v>
          </cell>
          <cell r="DW32">
            <v>2224833.1000000034</v>
          </cell>
          <cell r="DX32">
            <v>0</v>
          </cell>
          <cell r="DY32">
            <v>2224833.1000000034</v>
          </cell>
          <cell r="DZ32" t="str">
            <v>|</v>
          </cell>
          <cell r="EA32">
            <v>0</v>
          </cell>
          <cell r="EB32">
            <v>0</v>
          </cell>
          <cell r="EC32">
            <v>0</v>
          </cell>
          <cell r="ED32" t="str">
            <v>|</v>
          </cell>
          <cell r="EE32">
            <v>0</v>
          </cell>
          <cell r="EF32">
            <v>0</v>
          </cell>
          <cell r="EG32">
            <v>0</v>
          </cell>
          <cell r="EH32">
            <v>0</v>
          </cell>
          <cell r="EI32">
            <v>24731527.01000002</v>
          </cell>
          <cell r="EJ32">
            <v>0</v>
          </cell>
          <cell r="EK32">
            <v>24731527.01000002</v>
          </cell>
          <cell r="EL32" t="str">
            <v>|</v>
          </cell>
          <cell r="EM32">
            <v>0</v>
          </cell>
          <cell r="EN32">
            <v>0</v>
          </cell>
          <cell r="EO32">
            <v>0</v>
          </cell>
          <cell r="EP32">
            <v>24731527.01000002</v>
          </cell>
          <cell r="EQ32">
            <v>0</v>
          </cell>
          <cell r="ER32">
            <v>24731527.01000002</v>
          </cell>
          <cell r="ES32">
            <v>0</v>
          </cell>
        </row>
        <row r="33">
          <cell r="A33">
            <v>0</v>
          </cell>
          <cell r="B33">
            <v>4</v>
          </cell>
          <cell r="C33" t="str">
            <v>FIE-</v>
          </cell>
          <cell r="D33">
            <v>0</v>
          </cell>
          <cell r="E33" t="str">
            <v>Field Operations / Interline</v>
          </cell>
          <cell r="F33">
            <v>368636184.03999996</v>
          </cell>
          <cell r="G33">
            <v>0</v>
          </cell>
          <cell r="H33">
            <v>0</v>
          </cell>
          <cell r="I33">
            <v>368636184.03999996</v>
          </cell>
          <cell r="J33">
            <v>0</v>
          </cell>
          <cell r="K33">
            <v>368636184.03999996</v>
          </cell>
          <cell r="L33" t="str">
            <v>|</v>
          </cell>
          <cell r="M33">
            <v>34187990.700000003</v>
          </cell>
          <cell r="N33">
            <v>0</v>
          </cell>
          <cell r="O33">
            <v>-250200</v>
          </cell>
          <cell r="P33">
            <v>0</v>
          </cell>
          <cell r="Q33">
            <v>0</v>
          </cell>
          <cell r="R33">
            <v>0</v>
          </cell>
          <cell r="S33">
            <v>0</v>
          </cell>
          <cell r="T33">
            <v>33937790.700000003</v>
          </cell>
          <cell r="U33">
            <v>0</v>
          </cell>
          <cell r="V33">
            <v>33937790.700000003</v>
          </cell>
          <cell r="W33" t="str">
            <v>|</v>
          </cell>
          <cell r="X33">
            <v>87811077.939999998</v>
          </cell>
          <cell r="Y33">
            <v>0</v>
          </cell>
          <cell r="Z33">
            <v>0</v>
          </cell>
          <cell r="AA33">
            <v>87811077.939999998</v>
          </cell>
          <cell r="AB33">
            <v>0</v>
          </cell>
          <cell r="AC33">
            <v>87811077.939999998</v>
          </cell>
          <cell r="AD33" t="str">
            <v>|</v>
          </cell>
          <cell r="AE33">
            <v>0</v>
          </cell>
          <cell r="AF33" t="str">
            <v>|</v>
          </cell>
          <cell r="AG33">
            <v>0</v>
          </cell>
          <cell r="AH33" t="str">
            <v>|</v>
          </cell>
          <cell r="AI33">
            <v>0</v>
          </cell>
          <cell r="AJ33">
            <v>0</v>
          </cell>
          <cell r="AK33">
            <v>0</v>
          </cell>
          <cell r="AL33">
            <v>0</v>
          </cell>
          <cell r="AM33">
            <v>490385052.67999995</v>
          </cell>
          <cell r="AN33">
            <v>0</v>
          </cell>
          <cell r="AO33">
            <v>490385052.67999995</v>
          </cell>
          <cell r="AP33" t="str">
            <v>|</v>
          </cell>
          <cell r="AQ33">
            <v>0</v>
          </cell>
          <cell r="AR33">
            <v>0</v>
          </cell>
          <cell r="AS33">
            <v>0</v>
          </cell>
          <cell r="AT33">
            <v>490385052.67999995</v>
          </cell>
          <cell r="AU33">
            <v>0</v>
          </cell>
          <cell r="AV33">
            <v>490385052.67999995</v>
          </cell>
          <cell r="AW33">
            <v>0</v>
          </cell>
          <cell r="CW33">
            <v>0</v>
          </cell>
          <cell r="CX33">
            <v>4</v>
          </cell>
          <cell r="CY33" t="str">
            <v>FIE</v>
          </cell>
          <cell r="CZ33">
            <v>0</v>
          </cell>
          <cell r="DA33" t="str">
            <v>Transportation/Field operations</v>
          </cell>
          <cell r="DB33">
            <v>110810808.67999998</v>
          </cell>
          <cell r="DC33">
            <v>0</v>
          </cell>
          <cell r="DD33">
            <v>0</v>
          </cell>
          <cell r="DE33">
            <v>110810808.67999998</v>
          </cell>
          <cell r="DF33">
            <v>0</v>
          </cell>
          <cell r="DG33">
            <v>110810808.67999998</v>
          </cell>
          <cell r="DH33" t="str">
            <v>|</v>
          </cell>
          <cell r="DI33">
            <v>9278137.5300000049</v>
          </cell>
          <cell r="DJ33">
            <v>0</v>
          </cell>
          <cell r="DK33">
            <v>-62550</v>
          </cell>
          <cell r="DL33">
            <v>0</v>
          </cell>
          <cell r="DM33">
            <v>0</v>
          </cell>
          <cell r="DN33">
            <v>0</v>
          </cell>
          <cell r="DO33">
            <v>0</v>
          </cell>
          <cell r="DP33">
            <v>9215587.5300000049</v>
          </cell>
          <cell r="DQ33">
            <v>0</v>
          </cell>
          <cell r="DR33">
            <v>9215587.5300000049</v>
          </cell>
          <cell r="DS33" t="str">
            <v>|</v>
          </cell>
          <cell r="DT33">
            <v>19357912.020000011</v>
          </cell>
          <cell r="DU33">
            <v>0</v>
          </cell>
          <cell r="DV33">
            <v>0</v>
          </cell>
          <cell r="DW33">
            <v>19357912.020000011</v>
          </cell>
          <cell r="DX33">
            <v>0</v>
          </cell>
          <cell r="DY33">
            <v>19357912.020000011</v>
          </cell>
          <cell r="DZ33" t="str">
            <v>|</v>
          </cell>
          <cell r="EA33">
            <v>0</v>
          </cell>
          <cell r="EB33">
            <v>0</v>
          </cell>
          <cell r="EC33">
            <v>0</v>
          </cell>
          <cell r="ED33" t="str">
            <v>|</v>
          </cell>
          <cell r="EE33">
            <v>0</v>
          </cell>
          <cell r="EF33">
            <v>0</v>
          </cell>
          <cell r="EG33">
            <v>0</v>
          </cell>
          <cell r="EH33">
            <v>0</v>
          </cell>
          <cell r="EI33">
            <v>139384308.23000002</v>
          </cell>
          <cell r="EJ33">
            <v>0</v>
          </cell>
          <cell r="EK33">
            <v>139384308.23000002</v>
          </cell>
          <cell r="EL33" t="str">
            <v>|</v>
          </cell>
          <cell r="EM33">
            <v>0</v>
          </cell>
          <cell r="EN33">
            <v>0</v>
          </cell>
          <cell r="EO33">
            <v>0</v>
          </cell>
          <cell r="EP33">
            <v>139384308.23000002</v>
          </cell>
          <cell r="EQ33">
            <v>0</v>
          </cell>
          <cell r="ER33">
            <v>139384308.23000002</v>
          </cell>
          <cell r="ES33">
            <v>0</v>
          </cell>
        </row>
        <row r="34">
          <cell r="A34">
            <v>0</v>
          </cell>
          <cell r="B34">
            <v>7</v>
          </cell>
          <cell r="C34" t="str">
            <v>TRO-</v>
          </cell>
          <cell r="D34">
            <v>0</v>
          </cell>
          <cell r="E34" t="str">
            <v>Transportation Head office</v>
          </cell>
          <cell r="F34">
            <v>15676993.490000002</v>
          </cell>
          <cell r="G34">
            <v>0</v>
          </cell>
          <cell r="H34">
            <v>0</v>
          </cell>
          <cell r="I34">
            <v>15676993.490000002</v>
          </cell>
          <cell r="J34">
            <v>0</v>
          </cell>
          <cell r="K34">
            <v>15676993.490000002</v>
          </cell>
          <cell r="L34" t="str">
            <v>|</v>
          </cell>
          <cell r="M34">
            <v>1888350.67</v>
          </cell>
          <cell r="N34">
            <v>0</v>
          </cell>
          <cell r="O34">
            <v>0</v>
          </cell>
          <cell r="P34">
            <v>0</v>
          </cell>
          <cell r="Q34">
            <v>0</v>
          </cell>
          <cell r="R34">
            <v>0</v>
          </cell>
          <cell r="S34">
            <v>0</v>
          </cell>
          <cell r="T34">
            <v>1888350.67</v>
          </cell>
          <cell r="U34">
            <v>0</v>
          </cell>
          <cell r="V34">
            <v>1888350.67</v>
          </cell>
          <cell r="W34" t="str">
            <v>|</v>
          </cell>
          <cell r="X34">
            <v>4617975.57</v>
          </cell>
          <cell r="Y34">
            <v>0</v>
          </cell>
          <cell r="Z34">
            <v>0</v>
          </cell>
          <cell r="AA34">
            <v>4617975.57</v>
          </cell>
          <cell r="AB34">
            <v>0</v>
          </cell>
          <cell r="AC34">
            <v>4617975.57</v>
          </cell>
          <cell r="AD34" t="str">
            <v>|</v>
          </cell>
          <cell r="AE34">
            <v>0</v>
          </cell>
          <cell r="AF34" t="str">
            <v>|</v>
          </cell>
          <cell r="AG34">
            <v>0</v>
          </cell>
          <cell r="AH34" t="str">
            <v>|</v>
          </cell>
          <cell r="AI34">
            <v>0</v>
          </cell>
          <cell r="AJ34">
            <v>0</v>
          </cell>
          <cell r="AK34">
            <v>0</v>
          </cell>
          <cell r="AL34">
            <v>0</v>
          </cell>
          <cell r="AM34">
            <v>22183319.730000004</v>
          </cell>
          <cell r="AN34">
            <v>0</v>
          </cell>
          <cell r="AO34">
            <v>22183319.730000004</v>
          </cell>
          <cell r="AP34" t="str">
            <v>|</v>
          </cell>
          <cell r="AQ34">
            <v>0</v>
          </cell>
          <cell r="AR34">
            <v>0</v>
          </cell>
          <cell r="AS34">
            <v>0</v>
          </cell>
          <cell r="AT34">
            <v>22183319.730000004</v>
          </cell>
          <cell r="AU34">
            <v>0</v>
          </cell>
          <cell r="AV34">
            <v>22183319.730000004</v>
          </cell>
          <cell r="AW34">
            <v>0</v>
          </cell>
          <cell r="CW34">
            <v>0</v>
          </cell>
          <cell r="CX34" t="str">
            <v>T</v>
          </cell>
          <cell r="CY34" t="str">
            <v>E&amp;S</v>
          </cell>
          <cell r="CZ34">
            <v>0</v>
          </cell>
          <cell r="DA34" t="str">
            <v>Corp Srvc's; Exec/Comm&amp;PA/Aviation</v>
          </cell>
          <cell r="DB34">
            <v>4401421.6400000006</v>
          </cell>
          <cell r="DC34">
            <v>0</v>
          </cell>
          <cell r="DD34">
            <v>0</v>
          </cell>
          <cell r="DE34">
            <v>4401421.6400000006</v>
          </cell>
          <cell r="DF34">
            <v>0</v>
          </cell>
          <cell r="DG34">
            <v>4401421.6400000006</v>
          </cell>
          <cell r="DH34" t="str">
            <v>|</v>
          </cell>
          <cell r="DI34">
            <v>527574.05999999982</v>
          </cell>
          <cell r="DJ34">
            <v>0</v>
          </cell>
          <cell r="DK34">
            <v>0</v>
          </cell>
          <cell r="DL34">
            <v>0</v>
          </cell>
          <cell r="DM34">
            <v>0</v>
          </cell>
          <cell r="DN34">
            <v>0</v>
          </cell>
          <cell r="DO34">
            <v>0</v>
          </cell>
          <cell r="DP34">
            <v>527574.05999999982</v>
          </cell>
          <cell r="DQ34">
            <v>0</v>
          </cell>
          <cell r="DR34">
            <v>527574.05999999982</v>
          </cell>
          <cell r="DS34" t="str">
            <v>|</v>
          </cell>
          <cell r="DT34">
            <v>1171130.7900000005</v>
          </cell>
          <cell r="DU34">
            <v>0</v>
          </cell>
          <cell r="DV34">
            <v>0</v>
          </cell>
          <cell r="DW34">
            <v>1171130.7900000005</v>
          </cell>
          <cell r="DX34">
            <v>0</v>
          </cell>
          <cell r="DY34">
            <v>1171130.7900000005</v>
          </cell>
          <cell r="DZ34" t="str">
            <v>|</v>
          </cell>
          <cell r="EA34">
            <v>0</v>
          </cell>
          <cell r="EB34">
            <v>0</v>
          </cell>
          <cell r="EC34">
            <v>0</v>
          </cell>
          <cell r="ED34" t="str">
            <v>|</v>
          </cell>
          <cell r="EE34">
            <v>0</v>
          </cell>
          <cell r="EF34">
            <v>0</v>
          </cell>
          <cell r="EG34">
            <v>0</v>
          </cell>
          <cell r="EH34">
            <v>0</v>
          </cell>
          <cell r="EI34">
            <v>6100126.4900000039</v>
          </cell>
          <cell r="EJ34">
            <v>0</v>
          </cell>
          <cell r="EK34">
            <v>6100126.4900000039</v>
          </cell>
          <cell r="EL34" t="str">
            <v>|</v>
          </cell>
          <cell r="EM34">
            <v>0</v>
          </cell>
          <cell r="EN34">
            <v>0</v>
          </cell>
          <cell r="EO34">
            <v>0</v>
          </cell>
          <cell r="EP34">
            <v>6100126.4900000039</v>
          </cell>
          <cell r="EQ34">
            <v>0</v>
          </cell>
          <cell r="ER34">
            <v>6100126.4900000039</v>
          </cell>
          <cell r="ES34">
            <v>0</v>
          </cell>
        </row>
        <row r="35">
          <cell r="A35">
            <v>0</v>
          </cell>
          <cell r="B35" t="str">
            <v>S</v>
          </cell>
          <cell r="C35" t="str">
            <v>CUS-</v>
          </cell>
          <cell r="D35">
            <v>0</v>
          </cell>
          <cell r="E35" t="str">
            <v>Customer Service</v>
          </cell>
          <cell r="F35">
            <v>5214146.0199999996</v>
          </cell>
          <cell r="G35">
            <v>0</v>
          </cell>
          <cell r="H35">
            <v>0</v>
          </cell>
          <cell r="I35">
            <v>5214146.0199999996</v>
          </cell>
          <cell r="J35">
            <v>0</v>
          </cell>
          <cell r="K35">
            <v>5214146.0199999996</v>
          </cell>
          <cell r="L35" t="str">
            <v>|</v>
          </cell>
          <cell r="M35">
            <v>-224</v>
          </cell>
          <cell r="N35">
            <v>0</v>
          </cell>
          <cell r="O35">
            <v>0</v>
          </cell>
          <cell r="P35">
            <v>0</v>
          </cell>
          <cell r="Q35">
            <v>0</v>
          </cell>
          <cell r="R35">
            <v>0</v>
          </cell>
          <cell r="S35">
            <v>0</v>
          </cell>
          <cell r="T35">
            <v>-224</v>
          </cell>
          <cell r="U35">
            <v>0</v>
          </cell>
          <cell r="V35">
            <v>-224</v>
          </cell>
          <cell r="W35" t="str">
            <v>|</v>
          </cell>
          <cell r="X35">
            <v>111.2</v>
          </cell>
          <cell r="Y35">
            <v>0</v>
          </cell>
          <cell r="Z35">
            <v>0</v>
          </cell>
          <cell r="AA35">
            <v>111.2</v>
          </cell>
          <cell r="AB35">
            <v>0</v>
          </cell>
          <cell r="AC35">
            <v>111.2</v>
          </cell>
          <cell r="AD35" t="str">
            <v>|</v>
          </cell>
          <cell r="AE35">
            <v>0</v>
          </cell>
          <cell r="AF35" t="str">
            <v>|</v>
          </cell>
          <cell r="AG35">
            <v>0</v>
          </cell>
          <cell r="AH35" t="str">
            <v>|</v>
          </cell>
          <cell r="AI35">
            <v>0</v>
          </cell>
          <cell r="AJ35">
            <v>0</v>
          </cell>
          <cell r="AK35">
            <v>0</v>
          </cell>
          <cell r="AL35">
            <v>0</v>
          </cell>
          <cell r="AM35">
            <v>5214033.22</v>
          </cell>
          <cell r="AN35">
            <v>0</v>
          </cell>
          <cell r="AO35">
            <v>5214033.22</v>
          </cell>
          <cell r="AP35" t="str">
            <v>|</v>
          </cell>
          <cell r="AQ35">
            <v>0</v>
          </cell>
          <cell r="AR35">
            <v>0</v>
          </cell>
          <cell r="AS35">
            <v>0</v>
          </cell>
          <cell r="AT35">
            <v>5214033.22</v>
          </cell>
          <cell r="AU35">
            <v>0</v>
          </cell>
          <cell r="AV35">
            <v>5214033.22</v>
          </cell>
          <cell r="AW35">
            <v>0</v>
          </cell>
          <cell r="CW35">
            <v>0</v>
          </cell>
          <cell r="CX35" t="str">
            <v>T</v>
          </cell>
          <cell r="CY35" t="str">
            <v>E&amp;S</v>
          </cell>
          <cell r="CZ35">
            <v>0</v>
          </cell>
          <cell r="DA35" t="str">
            <v>Corp Srvc's; Exec/Comm&amp;PA/Aviation</v>
          </cell>
          <cell r="DB35">
            <v>1339281.3499999996</v>
          </cell>
          <cell r="DC35">
            <v>0</v>
          </cell>
          <cell r="DD35">
            <v>0</v>
          </cell>
          <cell r="DE35">
            <v>1339281.3499999996</v>
          </cell>
          <cell r="DF35">
            <v>0</v>
          </cell>
          <cell r="DG35">
            <v>1339281.3499999996</v>
          </cell>
          <cell r="DH35" t="str">
            <v>|</v>
          </cell>
          <cell r="DI35">
            <v>-224</v>
          </cell>
          <cell r="DJ35">
            <v>0</v>
          </cell>
          <cell r="DK35">
            <v>0</v>
          </cell>
          <cell r="DL35">
            <v>0</v>
          </cell>
          <cell r="DM35">
            <v>0</v>
          </cell>
          <cell r="DN35">
            <v>0</v>
          </cell>
          <cell r="DO35">
            <v>0</v>
          </cell>
          <cell r="DP35">
            <v>-224</v>
          </cell>
          <cell r="DQ35">
            <v>0</v>
          </cell>
          <cell r="DR35">
            <v>-224</v>
          </cell>
          <cell r="DS35" t="str">
            <v>|</v>
          </cell>
          <cell r="DT35">
            <v>-16</v>
          </cell>
          <cell r="DU35">
            <v>0</v>
          </cell>
          <cell r="DV35">
            <v>0</v>
          </cell>
          <cell r="DW35">
            <v>-16</v>
          </cell>
          <cell r="DX35">
            <v>0</v>
          </cell>
          <cell r="DY35">
            <v>-16</v>
          </cell>
          <cell r="DZ35" t="str">
            <v>|</v>
          </cell>
          <cell r="EA35">
            <v>0</v>
          </cell>
          <cell r="EB35">
            <v>0</v>
          </cell>
          <cell r="EC35">
            <v>0</v>
          </cell>
          <cell r="ED35" t="str">
            <v>|</v>
          </cell>
          <cell r="EE35">
            <v>0</v>
          </cell>
          <cell r="EF35">
            <v>0</v>
          </cell>
          <cell r="EG35">
            <v>0</v>
          </cell>
          <cell r="EH35">
            <v>0</v>
          </cell>
          <cell r="EI35">
            <v>1339041.3499999996</v>
          </cell>
          <cell r="EJ35">
            <v>0</v>
          </cell>
          <cell r="EK35">
            <v>1339041.3499999996</v>
          </cell>
          <cell r="EL35" t="str">
            <v>|</v>
          </cell>
          <cell r="EM35">
            <v>0</v>
          </cell>
          <cell r="EN35">
            <v>0</v>
          </cell>
          <cell r="EO35">
            <v>0</v>
          </cell>
          <cell r="EP35">
            <v>1339041.3499999996</v>
          </cell>
          <cell r="EQ35">
            <v>0</v>
          </cell>
          <cell r="ER35">
            <v>1339041.3499999996</v>
          </cell>
          <cell r="ES35">
            <v>0</v>
          </cell>
        </row>
        <row r="36">
          <cell r="A36">
            <v>0</v>
          </cell>
          <cell r="B36" t="str">
            <v>F</v>
          </cell>
          <cell r="C36" t="str">
            <v>LOC-</v>
          </cell>
          <cell r="D36">
            <v>0</v>
          </cell>
          <cell r="E36" t="str">
            <v>Locomotive rents</v>
          </cell>
          <cell r="F36">
            <v>4408396.3000000007</v>
          </cell>
          <cell r="G36">
            <v>0</v>
          </cell>
          <cell r="H36">
            <v>0</v>
          </cell>
          <cell r="I36">
            <v>4408396.3000000007</v>
          </cell>
          <cell r="J36">
            <v>0</v>
          </cell>
          <cell r="K36">
            <v>4408396.3000000007</v>
          </cell>
          <cell r="L36" t="str">
            <v>|</v>
          </cell>
          <cell r="M36">
            <v>4795277.93</v>
          </cell>
          <cell r="N36">
            <v>0</v>
          </cell>
          <cell r="O36">
            <v>0</v>
          </cell>
          <cell r="P36">
            <v>0</v>
          </cell>
          <cell r="Q36">
            <v>0</v>
          </cell>
          <cell r="R36">
            <v>-12466538.560000001</v>
          </cell>
          <cell r="S36">
            <v>0</v>
          </cell>
          <cell r="T36">
            <v>-7671260.6300000008</v>
          </cell>
          <cell r="U36">
            <v>0</v>
          </cell>
          <cell r="V36">
            <v>-7671260.6300000008</v>
          </cell>
          <cell r="W36" t="str">
            <v>|</v>
          </cell>
          <cell r="X36">
            <v>-383148.27999999997</v>
          </cell>
          <cell r="Y36">
            <v>0</v>
          </cell>
          <cell r="Z36">
            <v>0</v>
          </cell>
          <cell r="AA36">
            <v>-383148.27999999997</v>
          </cell>
          <cell r="AB36">
            <v>0</v>
          </cell>
          <cell r="AC36">
            <v>-383148.27999999997</v>
          </cell>
          <cell r="AD36" t="str">
            <v>|</v>
          </cell>
          <cell r="AE36">
            <v>0</v>
          </cell>
          <cell r="AF36" t="str">
            <v>|</v>
          </cell>
          <cell r="AG36">
            <v>0</v>
          </cell>
          <cell r="AH36" t="str">
            <v>|</v>
          </cell>
          <cell r="AI36">
            <v>0</v>
          </cell>
          <cell r="AJ36">
            <v>0</v>
          </cell>
          <cell r="AK36">
            <v>0</v>
          </cell>
          <cell r="AL36">
            <v>592607.76</v>
          </cell>
          <cell r="AM36">
            <v>-3053404.8499999996</v>
          </cell>
          <cell r="AN36">
            <v>0</v>
          </cell>
          <cell r="AO36">
            <v>-3053404.8499999996</v>
          </cell>
          <cell r="AP36" t="str">
            <v>|</v>
          </cell>
          <cell r="AQ36">
            <v>0</v>
          </cell>
          <cell r="AR36">
            <v>0</v>
          </cell>
          <cell r="AS36">
            <v>0</v>
          </cell>
          <cell r="AT36">
            <v>-3053404.8499999996</v>
          </cell>
          <cell r="AU36">
            <v>0</v>
          </cell>
          <cell r="AV36">
            <v>-3053404.8499999996</v>
          </cell>
          <cell r="AW36">
            <v>0</v>
          </cell>
          <cell r="CW36">
            <v>0</v>
          </cell>
          <cell r="CX36" t="str">
            <v>F</v>
          </cell>
          <cell r="CY36" t="str">
            <v>LOC</v>
          </cell>
          <cell r="CZ36">
            <v>0</v>
          </cell>
          <cell r="DA36" t="str">
            <v>Locomotive rents</v>
          </cell>
          <cell r="DB36">
            <v>1149900.0399999991</v>
          </cell>
          <cell r="DC36">
            <v>0</v>
          </cell>
          <cell r="DD36">
            <v>0</v>
          </cell>
          <cell r="DE36">
            <v>1149900.0399999991</v>
          </cell>
          <cell r="DF36">
            <v>0</v>
          </cell>
          <cell r="DG36">
            <v>1149900.0399999991</v>
          </cell>
          <cell r="DH36" t="str">
            <v>|</v>
          </cell>
          <cell r="DI36">
            <v>561835.89999999944</v>
          </cell>
          <cell r="DJ36">
            <v>0</v>
          </cell>
          <cell r="DK36">
            <v>0</v>
          </cell>
          <cell r="DL36">
            <v>0</v>
          </cell>
          <cell r="DM36">
            <v>0</v>
          </cell>
          <cell r="DN36">
            <v>-3116634.6300000008</v>
          </cell>
          <cell r="DO36">
            <v>0</v>
          </cell>
          <cell r="DP36">
            <v>-2554798.7300000014</v>
          </cell>
          <cell r="DQ36">
            <v>0</v>
          </cell>
          <cell r="DR36">
            <v>-2554798.7300000014</v>
          </cell>
          <cell r="DS36" t="str">
            <v>|</v>
          </cell>
          <cell r="DT36">
            <v>462715.95</v>
          </cell>
          <cell r="DU36">
            <v>0</v>
          </cell>
          <cell r="DV36">
            <v>0</v>
          </cell>
          <cell r="DW36">
            <v>462715.95</v>
          </cell>
          <cell r="DX36">
            <v>0</v>
          </cell>
          <cell r="DY36">
            <v>462715.95</v>
          </cell>
          <cell r="DZ36" t="str">
            <v>|</v>
          </cell>
          <cell r="EA36">
            <v>0</v>
          </cell>
          <cell r="EB36">
            <v>0</v>
          </cell>
          <cell r="EC36">
            <v>0</v>
          </cell>
          <cell r="ED36" t="str">
            <v>|</v>
          </cell>
          <cell r="EE36">
            <v>0</v>
          </cell>
          <cell r="EF36">
            <v>0</v>
          </cell>
          <cell r="EG36">
            <v>0</v>
          </cell>
          <cell r="EH36">
            <v>148151.94</v>
          </cell>
          <cell r="EI36">
            <v>-794030.80000000168</v>
          </cell>
          <cell r="EJ36">
            <v>0</v>
          </cell>
          <cell r="EK36">
            <v>-794030.80000000168</v>
          </cell>
          <cell r="EL36" t="str">
            <v>|</v>
          </cell>
          <cell r="EM36">
            <v>0</v>
          </cell>
          <cell r="EN36">
            <v>0</v>
          </cell>
          <cell r="EO36">
            <v>0</v>
          </cell>
          <cell r="EP36">
            <v>-794030.80000000168</v>
          </cell>
          <cell r="EQ36">
            <v>0</v>
          </cell>
          <cell r="ER36">
            <v>-794030.80000000168</v>
          </cell>
          <cell r="ES36">
            <v>0</v>
          </cell>
        </row>
        <row r="37">
          <cell r="A37">
            <v>0</v>
          </cell>
          <cell r="B37" t="str">
            <v>&amp;</v>
          </cell>
          <cell r="C37" t="str">
            <v>INT-</v>
          </cell>
          <cell r="D37">
            <v>0</v>
          </cell>
          <cell r="E37" t="str">
            <v>Intermodal operations</v>
          </cell>
          <cell r="F37">
            <v>21470275.460000001</v>
          </cell>
          <cell r="G37">
            <v>0</v>
          </cell>
          <cell r="H37">
            <v>0</v>
          </cell>
          <cell r="I37">
            <v>21470275.460000001</v>
          </cell>
          <cell r="J37">
            <v>0</v>
          </cell>
          <cell r="K37">
            <v>21470275.460000001</v>
          </cell>
          <cell r="L37" t="str">
            <v>|</v>
          </cell>
          <cell r="M37">
            <v>1157893.9000000001</v>
          </cell>
          <cell r="N37">
            <v>0</v>
          </cell>
          <cell r="O37">
            <v>0</v>
          </cell>
          <cell r="P37">
            <v>0</v>
          </cell>
          <cell r="Q37">
            <v>0</v>
          </cell>
          <cell r="R37">
            <v>0</v>
          </cell>
          <cell r="S37">
            <v>0</v>
          </cell>
          <cell r="T37">
            <v>1157893.9000000001</v>
          </cell>
          <cell r="U37">
            <v>0</v>
          </cell>
          <cell r="V37">
            <v>1157893.9000000001</v>
          </cell>
          <cell r="W37" t="str">
            <v>|</v>
          </cell>
          <cell r="X37">
            <v>0</v>
          </cell>
          <cell r="Y37">
            <v>0</v>
          </cell>
          <cell r="Z37">
            <v>0</v>
          </cell>
          <cell r="AA37">
            <v>0</v>
          </cell>
          <cell r="AB37">
            <v>0</v>
          </cell>
          <cell r="AC37">
            <v>0</v>
          </cell>
          <cell r="AD37" t="str">
            <v>|</v>
          </cell>
          <cell r="AE37">
            <v>0</v>
          </cell>
          <cell r="AF37" t="str">
            <v>|</v>
          </cell>
          <cell r="AG37">
            <v>0</v>
          </cell>
          <cell r="AH37" t="str">
            <v>|</v>
          </cell>
          <cell r="AI37">
            <v>0</v>
          </cell>
          <cell r="AJ37">
            <v>0</v>
          </cell>
          <cell r="AK37">
            <v>0</v>
          </cell>
          <cell r="AL37">
            <v>0</v>
          </cell>
          <cell r="AM37">
            <v>22628169.359999999</v>
          </cell>
          <cell r="AN37">
            <v>0</v>
          </cell>
          <cell r="AO37">
            <v>22628169.359999999</v>
          </cell>
          <cell r="AP37" t="str">
            <v>|</v>
          </cell>
          <cell r="AQ37">
            <v>0</v>
          </cell>
          <cell r="AR37">
            <v>0</v>
          </cell>
          <cell r="AS37">
            <v>0</v>
          </cell>
          <cell r="AT37">
            <v>22628169.359999999</v>
          </cell>
          <cell r="AU37">
            <v>0</v>
          </cell>
          <cell r="AV37">
            <v>22628169.359999999</v>
          </cell>
          <cell r="AW37">
            <v>0</v>
          </cell>
          <cell r="CW37">
            <v>0</v>
          </cell>
          <cell r="CX37" t="str">
            <v>&amp;</v>
          </cell>
          <cell r="CY37" t="str">
            <v>INT</v>
          </cell>
          <cell r="CZ37">
            <v>0</v>
          </cell>
          <cell r="DA37" t="str">
            <v>Intermodal operations</v>
          </cell>
          <cell r="DB37">
            <v>4693986.7500000019</v>
          </cell>
          <cell r="DC37">
            <v>0</v>
          </cell>
          <cell r="DD37">
            <v>0</v>
          </cell>
          <cell r="DE37">
            <v>4693986.7500000019</v>
          </cell>
          <cell r="DF37">
            <v>0</v>
          </cell>
          <cell r="DG37">
            <v>4693986.7500000019</v>
          </cell>
          <cell r="DH37" t="str">
            <v>|</v>
          </cell>
          <cell r="DI37">
            <v>379550.2100000002</v>
          </cell>
          <cell r="DJ37">
            <v>0</v>
          </cell>
          <cell r="DK37">
            <v>0</v>
          </cell>
          <cell r="DL37">
            <v>0</v>
          </cell>
          <cell r="DM37">
            <v>0</v>
          </cell>
          <cell r="DN37">
            <v>0</v>
          </cell>
          <cell r="DO37">
            <v>0</v>
          </cell>
          <cell r="DP37">
            <v>379550.2100000002</v>
          </cell>
          <cell r="DQ37">
            <v>0</v>
          </cell>
          <cell r="DR37">
            <v>379550.2100000002</v>
          </cell>
          <cell r="DS37" t="str">
            <v>|</v>
          </cell>
          <cell r="DT37">
            <v>0</v>
          </cell>
          <cell r="DU37">
            <v>0</v>
          </cell>
          <cell r="DV37">
            <v>0</v>
          </cell>
          <cell r="DW37">
            <v>0</v>
          </cell>
          <cell r="DX37">
            <v>0</v>
          </cell>
          <cell r="DY37">
            <v>0</v>
          </cell>
          <cell r="DZ37" t="str">
            <v>|</v>
          </cell>
          <cell r="EA37">
            <v>0</v>
          </cell>
          <cell r="EB37">
            <v>0</v>
          </cell>
          <cell r="EC37">
            <v>0</v>
          </cell>
          <cell r="ED37" t="str">
            <v>|</v>
          </cell>
          <cell r="EE37">
            <v>0</v>
          </cell>
          <cell r="EF37">
            <v>0</v>
          </cell>
          <cell r="EG37">
            <v>0</v>
          </cell>
          <cell r="EH37">
            <v>0</v>
          </cell>
          <cell r="EI37">
            <v>5073536.9600000009</v>
          </cell>
          <cell r="EJ37">
            <v>0</v>
          </cell>
          <cell r="EK37">
            <v>5073536.9600000009</v>
          </cell>
          <cell r="EL37" t="str">
            <v>|</v>
          </cell>
          <cell r="EM37">
            <v>0</v>
          </cell>
          <cell r="EN37">
            <v>0</v>
          </cell>
          <cell r="EO37">
            <v>0</v>
          </cell>
          <cell r="EP37">
            <v>5073536.9600000009</v>
          </cell>
          <cell r="EQ37">
            <v>0</v>
          </cell>
          <cell r="ER37">
            <v>5073536.9600000009</v>
          </cell>
          <cell r="ES37">
            <v>0</v>
          </cell>
        </row>
        <row r="38">
          <cell r="A38">
            <v>0</v>
          </cell>
          <cell r="B38" t="str">
            <v>Q</v>
          </cell>
          <cell r="C38" t="str">
            <v>PAS-</v>
          </cell>
          <cell r="D38">
            <v>0</v>
          </cell>
          <cell r="E38" t="str">
            <v>Passenger services</v>
          </cell>
          <cell r="F38">
            <v>-1392806.33</v>
          </cell>
          <cell r="G38">
            <v>0</v>
          </cell>
          <cell r="H38">
            <v>0</v>
          </cell>
          <cell r="I38">
            <v>-1392806.33</v>
          </cell>
          <cell r="J38">
            <v>0</v>
          </cell>
          <cell r="K38">
            <v>-1392806.33</v>
          </cell>
          <cell r="L38" t="str">
            <v>|</v>
          </cell>
          <cell r="M38">
            <v>-762843.79</v>
          </cell>
          <cell r="N38">
            <v>0</v>
          </cell>
          <cell r="O38">
            <v>0</v>
          </cell>
          <cell r="P38">
            <v>0</v>
          </cell>
          <cell r="Q38">
            <v>0</v>
          </cell>
          <cell r="R38">
            <v>0</v>
          </cell>
          <cell r="S38">
            <v>0</v>
          </cell>
          <cell r="T38">
            <v>-762843.79</v>
          </cell>
          <cell r="U38">
            <v>0</v>
          </cell>
          <cell r="V38">
            <v>-762843.79</v>
          </cell>
          <cell r="W38" t="str">
            <v>|</v>
          </cell>
          <cell r="X38">
            <v>0</v>
          </cell>
          <cell r="Y38">
            <v>0</v>
          </cell>
          <cell r="Z38">
            <v>0</v>
          </cell>
          <cell r="AA38">
            <v>0</v>
          </cell>
          <cell r="AB38">
            <v>0</v>
          </cell>
          <cell r="AC38">
            <v>0</v>
          </cell>
          <cell r="AD38" t="str">
            <v>|</v>
          </cell>
          <cell r="AE38">
            <v>0</v>
          </cell>
          <cell r="AF38" t="str">
            <v>|</v>
          </cell>
          <cell r="AG38">
            <v>0</v>
          </cell>
          <cell r="AH38" t="str">
            <v>|</v>
          </cell>
          <cell r="AI38">
            <v>0</v>
          </cell>
          <cell r="AJ38">
            <v>0</v>
          </cell>
          <cell r="AK38">
            <v>0</v>
          </cell>
          <cell r="AL38">
            <v>0</v>
          </cell>
          <cell r="AM38">
            <v>-2155650.12</v>
          </cell>
          <cell r="AN38">
            <v>0</v>
          </cell>
          <cell r="AO38">
            <v>-2155650.12</v>
          </cell>
          <cell r="AP38" t="str">
            <v>|</v>
          </cell>
          <cell r="AQ38">
            <v>0</v>
          </cell>
          <cell r="AR38">
            <v>0</v>
          </cell>
          <cell r="AS38">
            <v>0</v>
          </cell>
          <cell r="AT38">
            <v>-2155650.12</v>
          </cell>
          <cell r="AU38">
            <v>0</v>
          </cell>
          <cell r="AV38">
            <v>-2155650.12</v>
          </cell>
          <cell r="AW38">
            <v>0</v>
          </cell>
          <cell r="CW38">
            <v>0</v>
          </cell>
          <cell r="CX38" t="str">
            <v>Q</v>
          </cell>
          <cell r="CY38" t="str">
            <v>PAS</v>
          </cell>
          <cell r="CZ38">
            <v>0</v>
          </cell>
          <cell r="DA38" t="str">
            <v>Passenger services</v>
          </cell>
          <cell r="DB38">
            <v>-348604.4</v>
          </cell>
          <cell r="DC38">
            <v>0</v>
          </cell>
          <cell r="DD38">
            <v>0</v>
          </cell>
          <cell r="DE38">
            <v>-348604.4</v>
          </cell>
          <cell r="DF38">
            <v>0</v>
          </cell>
          <cell r="DG38">
            <v>-348604.4</v>
          </cell>
          <cell r="DH38" t="str">
            <v>|</v>
          </cell>
          <cell r="DI38">
            <v>-184559.97999999998</v>
          </cell>
          <cell r="DJ38">
            <v>0</v>
          </cell>
          <cell r="DK38">
            <v>0</v>
          </cell>
          <cell r="DL38">
            <v>0</v>
          </cell>
          <cell r="DM38">
            <v>0</v>
          </cell>
          <cell r="DN38">
            <v>0</v>
          </cell>
          <cell r="DO38">
            <v>0</v>
          </cell>
          <cell r="DP38">
            <v>-184559.97999999998</v>
          </cell>
          <cell r="DQ38">
            <v>0</v>
          </cell>
          <cell r="DR38">
            <v>-184559.97999999998</v>
          </cell>
          <cell r="DS38" t="str">
            <v>|</v>
          </cell>
          <cell r="DT38">
            <v>0</v>
          </cell>
          <cell r="DU38">
            <v>0</v>
          </cell>
          <cell r="DV38">
            <v>0</v>
          </cell>
          <cell r="DW38">
            <v>0</v>
          </cell>
          <cell r="DX38">
            <v>0</v>
          </cell>
          <cell r="DY38">
            <v>0</v>
          </cell>
          <cell r="DZ38" t="str">
            <v>|</v>
          </cell>
          <cell r="EA38">
            <v>0</v>
          </cell>
          <cell r="EB38">
            <v>0</v>
          </cell>
          <cell r="EC38">
            <v>0</v>
          </cell>
          <cell r="ED38" t="str">
            <v>|</v>
          </cell>
          <cell r="EE38">
            <v>0</v>
          </cell>
          <cell r="EF38">
            <v>0</v>
          </cell>
          <cell r="EG38">
            <v>0</v>
          </cell>
          <cell r="EH38">
            <v>0</v>
          </cell>
          <cell r="EI38">
            <v>-533164.37999999989</v>
          </cell>
          <cell r="EJ38">
            <v>0</v>
          </cell>
          <cell r="EK38">
            <v>-533164.37999999989</v>
          </cell>
          <cell r="EL38" t="str">
            <v>|</v>
          </cell>
          <cell r="EM38">
            <v>0</v>
          </cell>
          <cell r="EN38">
            <v>0</v>
          </cell>
          <cell r="EO38">
            <v>0</v>
          </cell>
          <cell r="EP38">
            <v>-533164.37999999989</v>
          </cell>
          <cell r="EQ38">
            <v>0</v>
          </cell>
          <cell r="ER38">
            <v>-533164.37999999989</v>
          </cell>
          <cell r="ES38">
            <v>0</v>
          </cell>
        </row>
        <row r="39">
          <cell r="A39">
            <v>0</v>
          </cell>
          <cell r="B39" t="str">
            <v>J</v>
          </cell>
          <cell r="C39" t="str">
            <v>RPR-</v>
          </cell>
          <cell r="D39">
            <v>0</v>
          </cell>
          <cell r="E39" t="str">
            <v>Equipment Rents</v>
          </cell>
          <cell r="F39">
            <v>1210718.95</v>
          </cell>
          <cell r="G39">
            <v>0</v>
          </cell>
          <cell r="H39">
            <v>0</v>
          </cell>
          <cell r="I39">
            <v>1210718.95</v>
          </cell>
          <cell r="J39">
            <v>0</v>
          </cell>
          <cell r="K39">
            <v>1210718.95</v>
          </cell>
          <cell r="L39" t="str">
            <v>|</v>
          </cell>
          <cell r="M39">
            <v>5014936.87</v>
          </cell>
          <cell r="N39">
            <v>0</v>
          </cell>
          <cell r="O39">
            <v>0</v>
          </cell>
          <cell r="P39">
            <v>0</v>
          </cell>
          <cell r="Q39">
            <v>0</v>
          </cell>
          <cell r="R39">
            <v>0</v>
          </cell>
          <cell r="S39">
            <v>0</v>
          </cell>
          <cell r="T39">
            <v>5014936.87</v>
          </cell>
          <cell r="U39">
            <v>0</v>
          </cell>
          <cell r="V39">
            <v>5014936.87</v>
          </cell>
          <cell r="W39" t="str">
            <v>|</v>
          </cell>
          <cell r="X39">
            <v>12476860.98</v>
          </cell>
          <cell r="Y39">
            <v>0</v>
          </cell>
          <cell r="Z39">
            <v>0</v>
          </cell>
          <cell r="AA39">
            <v>12476860.98</v>
          </cell>
          <cell r="AB39">
            <v>0</v>
          </cell>
          <cell r="AC39">
            <v>12476860.98</v>
          </cell>
          <cell r="AD39" t="str">
            <v>|</v>
          </cell>
          <cell r="AE39">
            <v>0</v>
          </cell>
          <cell r="AF39" t="str">
            <v>|</v>
          </cell>
          <cell r="AG39">
            <v>0</v>
          </cell>
          <cell r="AH39" t="str">
            <v>|</v>
          </cell>
          <cell r="AI39">
            <v>0</v>
          </cell>
          <cell r="AJ39">
            <v>0</v>
          </cell>
          <cell r="AK39">
            <v>0</v>
          </cell>
          <cell r="AL39">
            <v>0</v>
          </cell>
          <cell r="AM39">
            <v>18702516.800000001</v>
          </cell>
          <cell r="AN39">
            <v>0</v>
          </cell>
          <cell r="AO39">
            <v>18702516.800000001</v>
          </cell>
          <cell r="AP39" t="str">
            <v>|</v>
          </cell>
          <cell r="AQ39">
            <v>0</v>
          </cell>
          <cell r="AR39">
            <v>0</v>
          </cell>
          <cell r="AS39">
            <v>0</v>
          </cell>
          <cell r="AT39">
            <v>18702516.800000001</v>
          </cell>
          <cell r="AU39">
            <v>0</v>
          </cell>
          <cell r="AV39">
            <v>18702516.800000001</v>
          </cell>
          <cell r="AW39">
            <v>0</v>
          </cell>
          <cell r="CW39">
            <v>0</v>
          </cell>
          <cell r="CX39" t="str">
            <v>J</v>
          </cell>
          <cell r="CY39" t="str">
            <v>RPR</v>
          </cell>
          <cell r="CZ39">
            <v>0</v>
          </cell>
          <cell r="DA39" t="str">
            <v>Equipment Rents</v>
          </cell>
          <cell r="DB39">
            <v>-218250.88000000012</v>
          </cell>
          <cell r="DC39">
            <v>0</v>
          </cell>
          <cell r="DD39">
            <v>0</v>
          </cell>
          <cell r="DE39">
            <v>-218250.88000000012</v>
          </cell>
          <cell r="DF39">
            <v>0</v>
          </cell>
          <cell r="DG39">
            <v>-218250.88000000012</v>
          </cell>
          <cell r="DH39" t="str">
            <v>|</v>
          </cell>
          <cell r="DI39">
            <v>1277621.7200000002</v>
          </cell>
          <cell r="DJ39">
            <v>0</v>
          </cell>
          <cell r="DK39">
            <v>0</v>
          </cell>
          <cell r="DL39">
            <v>0</v>
          </cell>
          <cell r="DM39">
            <v>0</v>
          </cell>
          <cell r="DN39">
            <v>0</v>
          </cell>
          <cell r="DO39">
            <v>0</v>
          </cell>
          <cell r="DP39">
            <v>1277621.7200000002</v>
          </cell>
          <cell r="DQ39">
            <v>0</v>
          </cell>
          <cell r="DR39">
            <v>1277621.7200000002</v>
          </cell>
          <cell r="DS39" t="str">
            <v>|</v>
          </cell>
          <cell r="DT39">
            <v>3233947.1300000008</v>
          </cell>
          <cell r="DU39">
            <v>0</v>
          </cell>
          <cell r="DV39">
            <v>0</v>
          </cell>
          <cell r="DW39">
            <v>3233947.1300000008</v>
          </cell>
          <cell r="DX39">
            <v>0</v>
          </cell>
          <cell r="DY39">
            <v>3233947.1300000008</v>
          </cell>
          <cell r="DZ39" t="str">
            <v>|</v>
          </cell>
          <cell r="EA39">
            <v>0</v>
          </cell>
          <cell r="EB39">
            <v>0</v>
          </cell>
          <cell r="EC39">
            <v>0</v>
          </cell>
          <cell r="ED39" t="str">
            <v>|</v>
          </cell>
          <cell r="EE39">
            <v>0</v>
          </cell>
          <cell r="EF39">
            <v>0</v>
          </cell>
          <cell r="EG39">
            <v>0</v>
          </cell>
          <cell r="EH39">
            <v>0</v>
          </cell>
          <cell r="EI39">
            <v>4293317.9700000007</v>
          </cell>
          <cell r="EJ39">
            <v>0</v>
          </cell>
          <cell r="EK39">
            <v>4293317.9700000007</v>
          </cell>
          <cell r="EL39" t="str">
            <v>|</v>
          </cell>
          <cell r="EM39">
            <v>0</v>
          </cell>
          <cell r="EN39">
            <v>0</v>
          </cell>
          <cell r="EO39">
            <v>0</v>
          </cell>
          <cell r="EP39">
            <v>4293317.9700000007</v>
          </cell>
          <cell r="EQ39">
            <v>0</v>
          </cell>
          <cell r="ER39">
            <v>4293317.9700000007</v>
          </cell>
          <cell r="ES39">
            <v>0</v>
          </cell>
        </row>
        <row r="40">
          <cell r="A40">
            <v>0</v>
          </cell>
          <cell r="B40" t="str">
            <v>R</v>
          </cell>
          <cell r="C40" t="str">
            <v>OPS-</v>
          </cell>
          <cell r="D40">
            <v>0</v>
          </cell>
          <cell r="E40" t="str">
            <v>Risk Mgmt/Other Operations</v>
          </cell>
          <cell r="F40">
            <v>712619.69</v>
          </cell>
          <cell r="G40">
            <v>0</v>
          </cell>
          <cell r="H40">
            <v>0</v>
          </cell>
          <cell r="I40">
            <v>712619.69</v>
          </cell>
          <cell r="J40">
            <v>0</v>
          </cell>
          <cell r="K40">
            <v>712619.69</v>
          </cell>
          <cell r="L40" t="str">
            <v>|</v>
          </cell>
          <cell r="M40">
            <v>108817.15</v>
          </cell>
          <cell r="N40">
            <v>0</v>
          </cell>
          <cell r="O40">
            <v>0</v>
          </cell>
          <cell r="P40">
            <v>0</v>
          </cell>
          <cell r="Q40">
            <v>0</v>
          </cell>
          <cell r="R40">
            <v>0</v>
          </cell>
          <cell r="S40">
            <v>0</v>
          </cell>
          <cell r="T40">
            <v>108817.15</v>
          </cell>
          <cell r="U40">
            <v>0</v>
          </cell>
          <cell r="V40">
            <v>108817.15</v>
          </cell>
          <cell r="W40" t="str">
            <v>|</v>
          </cell>
          <cell r="X40">
            <v>185103.68000000002</v>
          </cell>
          <cell r="Y40">
            <v>0</v>
          </cell>
          <cell r="Z40">
            <v>0</v>
          </cell>
          <cell r="AA40">
            <v>185103.68000000002</v>
          </cell>
          <cell r="AB40">
            <v>0</v>
          </cell>
          <cell r="AC40">
            <v>185103.68000000002</v>
          </cell>
          <cell r="AD40" t="str">
            <v>|</v>
          </cell>
          <cell r="AE40">
            <v>0</v>
          </cell>
          <cell r="AF40" t="str">
            <v>|</v>
          </cell>
          <cell r="AG40">
            <v>0</v>
          </cell>
          <cell r="AH40" t="str">
            <v>|</v>
          </cell>
          <cell r="AI40">
            <v>0</v>
          </cell>
          <cell r="AJ40">
            <v>0</v>
          </cell>
          <cell r="AK40">
            <v>0</v>
          </cell>
          <cell r="AL40">
            <v>0</v>
          </cell>
          <cell r="AM40">
            <v>1006540.52</v>
          </cell>
          <cell r="AN40">
            <v>0</v>
          </cell>
          <cell r="AO40">
            <v>1006540.52</v>
          </cell>
          <cell r="AP40" t="str">
            <v>|</v>
          </cell>
          <cell r="AQ40">
            <v>0</v>
          </cell>
          <cell r="AR40">
            <v>0</v>
          </cell>
          <cell r="AS40">
            <v>0</v>
          </cell>
          <cell r="AT40">
            <v>1006540.52</v>
          </cell>
          <cell r="AU40">
            <v>0</v>
          </cell>
          <cell r="AV40">
            <v>1006540.52</v>
          </cell>
          <cell r="AW40">
            <v>0</v>
          </cell>
          <cell r="CW40">
            <v>0</v>
          </cell>
          <cell r="CX40" t="str">
            <v>R</v>
          </cell>
          <cell r="CY40" t="str">
            <v>OPS</v>
          </cell>
          <cell r="CZ40">
            <v>0</v>
          </cell>
          <cell r="DA40" t="str">
            <v>Risk Mgmt/Other Operations</v>
          </cell>
          <cell r="DB40">
            <v>136578.35999999999</v>
          </cell>
          <cell r="DC40">
            <v>0</v>
          </cell>
          <cell r="DD40">
            <v>0</v>
          </cell>
          <cell r="DE40">
            <v>136578.35999999999</v>
          </cell>
          <cell r="DF40">
            <v>0</v>
          </cell>
          <cell r="DG40">
            <v>136578.35999999999</v>
          </cell>
          <cell r="DH40" t="str">
            <v>|</v>
          </cell>
          <cell r="DI40">
            <v>0</v>
          </cell>
          <cell r="DJ40">
            <v>0</v>
          </cell>
          <cell r="DK40">
            <v>0</v>
          </cell>
          <cell r="DL40">
            <v>0</v>
          </cell>
          <cell r="DM40">
            <v>0</v>
          </cell>
          <cell r="DN40">
            <v>0</v>
          </cell>
          <cell r="DO40">
            <v>0</v>
          </cell>
          <cell r="DP40">
            <v>0</v>
          </cell>
          <cell r="DQ40">
            <v>0</v>
          </cell>
          <cell r="DR40">
            <v>0</v>
          </cell>
          <cell r="DS40" t="str">
            <v>|</v>
          </cell>
          <cell r="DT40">
            <v>28313.739999999991</v>
          </cell>
          <cell r="DU40">
            <v>0</v>
          </cell>
          <cell r="DV40">
            <v>0</v>
          </cell>
          <cell r="DW40">
            <v>28313.739999999991</v>
          </cell>
          <cell r="DX40">
            <v>0</v>
          </cell>
          <cell r="DY40">
            <v>28313.739999999991</v>
          </cell>
          <cell r="DZ40" t="str">
            <v>|</v>
          </cell>
          <cell r="EA40">
            <v>0</v>
          </cell>
          <cell r="EB40">
            <v>0</v>
          </cell>
          <cell r="EC40">
            <v>0</v>
          </cell>
          <cell r="ED40" t="str">
            <v>|</v>
          </cell>
          <cell r="EE40">
            <v>0</v>
          </cell>
          <cell r="EF40">
            <v>0</v>
          </cell>
          <cell r="EG40">
            <v>0</v>
          </cell>
          <cell r="EH40">
            <v>0</v>
          </cell>
          <cell r="EI40">
            <v>164892.09999999998</v>
          </cell>
          <cell r="EJ40">
            <v>0</v>
          </cell>
          <cell r="EK40">
            <v>164892.09999999998</v>
          </cell>
          <cell r="EL40" t="str">
            <v>|</v>
          </cell>
          <cell r="EM40">
            <v>0</v>
          </cell>
          <cell r="EN40">
            <v>0</v>
          </cell>
          <cell r="EO40">
            <v>0</v>
          </cell>
          <cell r="EP40">
            <v>164892.09999999998</v>
          </cell>
          <cell r="EQ40">
            <v>0</v>
          </cell>
          <cell r="ER40">
            <v>164892.09999999998</v>
          </cell>
          <cell r="ES40">
            <v>0</v>
          </cell>
        </row>
        <row r="41">
          <cell r="A41">
            <v>0</v>
          </cell>
          <cell r="B41">
            <v>0</v>
          </cell>
          <cell r="C41">
            <v>0</v>
          </cell>
          <cell r="D41">
            <v>0</v>
          </cell>
          <cell r="E41">
            <v>0</v>
          </cell>
          <cell r="F41" t="str">
            <v>-</v>
          </cell>
          <cell r="G41">
            <v>0</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cell r="Z41" t="str">
            <v>-</v>
          </cell>
          <cell r="AA41" t="str">
            <v>-</v>
          </cell>
          <cell r="AB41" t="str">
            <v>-</v>
          </cell>
          <cell r="AC41" t="str">
            <v>-</v>
          </cell>
          <cell r="AD41" t="str">
            <v>|</v>
          </cell>
          <cell r="AE41" t="str">
            <v>-</v>
          </cell>
          <cell r="AF41" t="str">
            <v>|</v>
          </cell>
          <cell r="AG41" t="str">
            <v>-</v>
          </cell>
          <cell r="AH41" t="str">
            <v>|</v>
          </cell>
          <cell r="AI41" t="str">
            <v>-</v>
          </cell>
          <cell r="AJ41" t="str">
            <v>-</v>
          </cell>
          <cell r="AK41" t="str">
            <v>-</v>
          </cell>
          <cell r="AL41" t="str">
            <v>-</v>
          </cell>
          <cell r="AM41" t="str">
            <v>-</v>
          </cell>
          <cell r="AN41" t="str">
            <v>-</v>
          </cell>
          <cell r="AO41" t="str">
            <v>-</v>
          </cell>
          <cell r="AP41" t="str">
            <v>|</v>
          </cell>
          <cell r="AQ41" t="str">
            <v>-</v>
          </cell>
          <cell r="AR41" t="str">
            <v>-</v>
          </cell>
          <cell r="AS41" t="str">
            <v>-</v>
          </cell>
          <cell r="AT41" t="str">
            <v>-</v>
          </cell>
          <cell r="AU41" t="str">
            <v>-</v>
          </cell>
          <cell r="AV41" t="str">
            <v>-</v>
          </cell>
          <cell r="AW41">
            <v>0</v>
          </cell>
          <cell r="CW41">
            <v>0</v>
          </cell>
          <cell r="CX41">
            <v>0</v>
          </cell>
          <cell r="CY41">
            <v>0</v>
          </cell>
          <cell r="CZ41">
            <v>0</v>
          </cell>
          <cell r="DA41">
            <v>0</v>
          </cell>
          <cell r="DB41" t="str">
            <v>-</v>
          </cell>
          <cell r="DC41">
            <v>0</v>
          </cell>
          <cell r="DD41" t="str">
            <v>-</v>
          </cell>
          <cell r="DE41" t="str">
            <v>-</v>
          </cell>
          <cell r="DF41" t="str">
            <v>-</v>
          </cell>
          <cell r="DG41" t="str">
            <v>-</v>
          </cell>
          <cell r="DH41" t="str">
            <v>|</v>
          </cell>
          <cell r="DI41" t="str">
            <v>-</v>
          </cell>
          <cell r="DJ41" t="str">
            <v>-</v>
          </cell>
          <cell r="DK41" t="str">
            <v>-</v>
          </cell>
          <cell r="DL41" t="str">
            <v>-</v>
          </cell>
          <cell r="DM41" t="str">
            <v>-</v>
          </cell>
          <cell r="DN41" t="str">
            <v>-</v>
          </cell>
          <cell r="DO41" t="str">
            <v>-</v>
          </cell>
          <cell r="DP41" t="str">
            <v>-</v>
          </cell>
          <cell r="DQ41" t="str">
            <v>-</v>
          </cell>
          <cell r="DR41" t="str">
            <v>-</v>
          </cell>
          <cell r="DS41" t="str">
            <v>|</v>
          </cell>
          <cell r="DT41" t="str">
            <v>-</v>
          </cell>
          <cell r="DU41" t="str">
            <v>-</v>
          </cell>
          <cell r="DV41" t="str">
            <v>-</v>
          </cell>
          <cell r="DW41" t="str">
            <v>-</v>
          </cell>
          <cell r="DX41" t="str">
            <v>-</v>
          </cell>
          <cell r="DY41" t="str">
            <v>-</v>
          </cell>
          <cell r="DZ41" t="str">
            <v>|</v>
          </cell>
          <cell r="EA41" t="str">
            <v>-</v>
          </cell>
          <cell r="EB41">
            <v>0</v>
          </cell>
          <cell r="EC41" t="str">
            <v>-</v>
          </cell>
          <cell r="ED41" t="str">
            <v>|</v>
          </cell>
          <cell r="EE41" t="str">
            <v>-</v>
          </cell>
          <cell r="EF41" t="str">
            <v>-</v>
          </cell>
          <cell r="EG41" t="str">
            <v>-</v>
          </cell>
          <cell r="EH41" t="str">
            <v>-</v>
          </cell>
          <cell r="EI41" t="str">
            <v>-</v>
          </cell>
          <cell r="EJ41" t="str">
            <v>-</v>
          </cell>
          <cell r="EK41" t="str">
            <v>-</v>
          </cell>
          <cell r="EL41" t="str">
            <v>|</v>
          </cell>
          <cell r="EM41" t="str">
            <v>-</v>
          </cell>
          <cell r="EN41" t="str">
            <v>-</v>
          </cell>
          <cell r="EO41" t="str">
            <v>-</v>
          </cell>
          <cell r="EP41" t="str">
            <v>-</v>
          </cell>
          <cell r="EQ41" t="str">
            <v>-</v>
          </cell>
          <cell r="ER41" t="str">
            <v>-</v>
          </cell>
          <cell r="ES41">
            <v>0</v>
          </cell>
        </row>
        <row r="42">
          <cell r="A42">
            <v>0</v>
          </cell>
          <cell r="B42">
            <v>0</v>
          </cell>
          <cell r="C42">
            <v>0</v>
          </cell>
          <cell r="D42">
            <v>0</v>
          </cell>
          <cell r="E42" t="str">
            <v>OPERATIONS</v>
          </cell>
          <cell r="F42">
            <v>566404092.10000002</v>
          </cell>
          <cell r="G42">
            <v>0</v>
          </cell>
          <cell r="H42">
            <v>0</v>
          </cell>
          <cell r="I42">
            <v>566404092.10000002</v>
          </cell>
          <cell r="J42">
            <v>-7723280.1100000003</v>
          </cell>
          <cell r="K42">
            <v>558680811.99000001</v>
          </cell>
          <cell r="L42" t="str">
            <v>|</v>
          </cell>
          <cell r="M42">
            <v>75508280.720000014</v>
          </cell>
          <cell r="N42">
            <v>0</v>
          </cell>
          <cell r="O42">
            <v>-250200</v>
          </cell>
          <cell r="P42">
            <v>0</v>
          </cell>
          <cell r="Q42">
            <v>0</v>
          </cell>
          <cell r="R42">
            <v>-12466538.560000001</v>
          </cell>
          <cell r="S42">
            <v>0</v>
          </cell>
          <cell r="T42">
            <v>62791542.159999989</v>
          </cell>
          <cell r="U42">
            <v>-4039229.8199999901</v>
          </cell>
          <cell r="V42">
            <v>58752312.339999996</v>
          </cell>
          <cell r="W42" t="str">
            <v>|</v>
          </cell>
          <cell r="X42">
            <v>158076004.35999998</v>
          </cell>
          <cell r="Y42">
            <v>0</v>
          </cell>
          <cell r="Z42">
            <v>0</v>
          </cell>
          <cell r="AA42">
            <v>158076004.35999998</v>
          </cell>
          <cell r="AB42">
            <v>-1885531.1200000003</v>
          </cell>
          <cell r="AC42">
            <v>156190473.23999998</v>
          </cell>
          <cell r="AD42" t="str">
            <v>|</v>
          </cell>
          <cell r="AE42">
            <v>0</v>
          </cell>
          <cell r="AF42" t="str">
            <v>|</v>
          </cell>
          <cell r="AG42">
            <v>0</v>
          </cell>
          <cell r="AH42" t="str">
            <v>|</v>
          </cell>
          <cell r="AI42">
            <v>0</v>
          </cell>
          <cell r="AJ42">
            <v>0</v>
          </cell>
          <cell r="AK42">
            <v>0</v>
          </cell>
          <cell r="AL42">
            <v>592607.76</v>
          </cell>
          <cell r="AM42">
            <v>787864246.38</v>
          </cell>
          <cell r="AN42">
            <v>-13648041.049999991</v>
          </cell>
          <cell r="AO42">
            <v>774216205.32999992</v>
          </cell>
          <cell r="AP42" t="str">
            <v>|</v>
          </cell>
          <cell r="AQ42">
            <v>0</v>
          </cell>
          <cell r="AR42">
            <v>0</v>
          </cell>
          <cell r="AS42">
            <v>0</v>
          </cell>
          <cell r="AT42">
            <v>787864246.38</v>
          </cell>
          <cell r="AU42">
            <v>-13648041.049999991</v>
          </cell>
          <cell r="AV42">
            <v>774216205.32999992</v>
          </cell>
          <cell r="AW42">
            <v>0</v>
          </cell>
          <cell r="CW42">
            <v>0</v>
          </cell>
          <cell r="CX42">
            <v>0</v>
          </cell>
          <cell r="CY42">
            <v>0</v>
          </cell>
          <cell r="CZ42">
            <v>0</v>
          </cell>
          <cell r="DA42" t="str">
            <v>OPERATIONS</v>
          </cell>
          <cell r="DB42">
            <v>161868388.16999999</v>
          </cell>
          <cell r="DC42">
            <v>0</v>
          </cell>
          <cell r="DD42">
            <v>0</v>
          </cell>
          <cell r="DE42">
            <v>161868388.16999999</v>
          </cell>
          <cell r="DF42">
            <v>-3693635.0900000003</v>
          </cell>
          <cell r="DG42">
            <v>158174753.08000001</v>
          </cell>
          <cell r="DH42" t="str">
            <v>|</v>
          </cell>
          <cell r="DI42">
            <v>19368439.249999993</v>
          </cell>
          <cell r="DJ42">
            <v>0</v>
          </cell>
          <cell r="DK42">
            <v>-62550</v>
          </cell>
          <cell r="DL42">
            <v>0</v>
          </cell>
          <cell r="DM42">
            <v>0</v>
          </cell>
          <cell r="DN42">
            <v>-3116634.6300000008</v>
          </cell>
          <cell r="DO42">
            <v>0</v>
          </cell>
          <cell r="DP42">
            <v>16189254.619999995</v>
          </cell>
          <cell r="DQ42">
            <v>-377750.07999998983</v>
          </cell>
          <cell r="DR42">
            <v>15811504.540000005</v>
          </cell>
          <cell r="DS42" t="str">
            <v>|</v>
          </cell>
          <cell r="DT42">
            <v>38994037.790000021</v>
          </cell>
          <cell r="DU42">
            <v>0</v>
          </cell>
          <cell r="DV42">
            <v>0</v>
          </cell>
          <cell r="DW42">
            <v>38994037.790000021</v>
          </cell>
          <cell r="DX42">
            <v>330915.51999999979</v>
          </cell>
          <cell r="DY42">
            <v>39324953.310000017</v>
          </cell>
          <cell r="DZ42" t="str">
            <v>|</v>
          </cell>
          <cell r="EA42">
            <v>0</v>
          </cell>
          <cell r="EB42">
            <v>0</v>
          </cell>
          <cell r="EC42">
            <v>0</v>
          </cell>
          <cell r="ED42" t="str">
            <v>|</v>
          </cell>
          <cell r="EE42">
            <v>0</v>
          </cell>
          <cell r="EF42">
            <v>0</v>
          </cell>
          <cell r="EG42">
            <v>0</v>
          </cell>
          <cell r="EH42">
            <v>148151.94</v>
          </cell>
          <cell r="EI42">
            <v>217199832.52000004</v>
          </cell>
          <cell r="EJ42">
            <v>-3740469.6499999911</v>
          </cell>
          <cell r="EK42">
            <v>213459362.87000006</v>
          </cell>
          <cell r="EL42" t="str">
            <v>|</v>
          </cell>
          <cell r="EM42">
            <v>0</v>
          </cell>
          <cell r="EN42">
            <v>0</v>
          </cell>
          <cell r="EO42">
            <v>0</v>
          </cell>
          <cell r="EP42">
            <v>217199832.52000004</v>
          </cell>
          <cell r="EQ42">
            <v>-3740469.6499999911</v>
          </cell>
          <cell r="ER42">
            <v>213459362.87000006</v>
          </cell>
          <cell r="ES42">
            <v>0</v>
          </cell>
        </row>
        <row r="43">
          <cell r="A43">
            <v>0</v>
          </cell>
          <cell r="B43">
            <v>0</v>
          </cell>
          <cell r="C43">
            <v>0</v>
          </cell>
          <cell r="D43">
            <v>0</v>
          </cell>
          <cell r="E43">
            <v>0</v>
          </cell>
          <cell r="F43">
            <v>0</v>
          </cell>
          <cell r="G43">
            <v>0</v>
          </cell>
          <cell r="H43">
            <v>0</v>
          </cell>
          <cell r="I43">
            <v>0</v>
          </cell>
          <cell r="J43">
            <v>0</v>
          </cell>
          <cell r="K43">
            <v>0</v>
          </cell>
          <cell r="L43" t="str">
            <v>|</v>
          </cell>
          <cell r="M43">
            <v>0</v>
          </cell>
          <cell r="N43">
            <v>0</v>
          </cell>
          <cell r="O43">
            <v>0</v>
          </cell>
          <cell r="P43">
            <v>0</v>
          </cell>
          <cell r="Q43">
            <v>0</v>
          </cell>
          <cell r="R43">
            <v>0</v>
          </cell>
          <cell r="S43">
            <v>0</v>
          </cell>
          <cell r="T43">
            <v>0</v>
          </cell>
          <cell r="U43">
            <v>0</v>
          </cell>
          <cell r="V43">
            <v>0</v>
          </cell>
          <cell r="W43" t="str">
            <v>|</v>
          </cell>
          <cell r="X43">
            <v>0</v>
          </cell>
          <cell r="Y43">
            <v>0</v>
          </cell>
          <cell r="Z43">
            <v>0</v>
          </cell>
          <cell r="AA43">
            <v>0</v>
          </cell>
          <cell r="AB43">
            <v>0</v>
          </cell>
          <cell r="AC43">
            <v>0</v>
          </cell>
          <cell r="AD43" t="str">
            <v>|</v>
          </cell>
          <cell r="AE43">
            <v>0</v>
          </cell>
          <cell r="AF43" t="str">
            <v>|</v>
          </cell>
          <cell r="AG43">
            <v>0</v>
          </cell>
          <cell r="AH43" t="str">
            <v>|</v>
          </cell>
          <cell r="AI43">
            <v>0</v>
          </cell>
          <cell r="AJ43">
            <v>0</v>
          </cell>
          <cell r="AK43">
            <v>0</v>
          </cell>
          <cell r="AL43">
            <v>0</v>
          </cell>
          <cell r="AM43">
            <v>0</v>
          </cell>
          <cell r="AN43">
            <v>0</v>
          </cell>
          <cell r="AO43">
            <v>0</v>
          </cell>
          <cell r="AP43" t="str">
            <v>|</v>
          </cell>
          <cell r="AQ43">
            <v>0</v>
          </cell>
          <cell r="AR43">
            <v>0</v>
          </cell>
          <cell r="AS43">
            <v>0</v>
          </cell>
          <cell r="AT43">
            <v>0</v>
          </cell>
          <cell r="AU43">
            <v>0</v>
          </cell>
          <cell r="AV43">
            <v>0</v>
          </cell>
          <cell r="AW43">
            <v>0</v>
          </cell>
          <cell r="CW43">
            <v>0</v>
          </cell>
          <cell r="CX43">
            <v>0</v>
          </cell>
          <cell r="CY43">
            <v>0</v>
          </cell>
          <cell r="CZ43">
            <v>0</v>
          </cell>
          <cell r="DA43">
            <v>0</v>
          </cell>
          <cell r="DB43">
            <v>0</v>
          </cell>
          <cell r="DC43">
            <v>0</v>
          </cell>
          <cell r="DD43">
            <v>0</v>
          </cell>
          <cell r="DE43">
            <v>0</v>
          </cell>
          <cell r="DF43">
            <v>0</v>
          </cell>
          <cell r="DG43">
            <v>0</v>
          </cell>
          <cell r="DH43" t="str">
            <v>|</v>
          </cell>
          <cell r="DI43">
            <v>0</v>
          </cell>
          <cell r="DJ43">
            <v>0</v>
          </cell>
          <cell r="DK43">
            <v>0</v>
          </cell>
          <cell r="DL43">
            <v>0</v>
          </cell>
          <cell r="DM43">
            <v>0</v>
          </cell>
          <cell r="DN43">
            <v>0</v>
          </cell>
          <cell r="DO43">
            <v>0</v>
          </cell>
          <cell r="DP43">
            <v>0</v>
          </cell>
          <cell r="DQ43">
            <v>0</v>
          </cell>
          <cell r="DR43">
            <v>0</v>
          </cell>
          <cell r="DS43" t="str">
            <v>|</v>
          </cell>
          <cell r="DT43">
            <v>0</v>
          </cell>
          <cell r="DU43">
            <v>0</v>
          </cell>
          <cell r="DV43">
            <v>0</v>
          </cell>
          <cell r="DW43">
            <v>0</v>
          </cell>
          <cell r="DX43">
            <v>0</v>
          </cell>
          <cell r="DY43">
            <v>0</v>
          </cell>
          <cell r="DZ43" t="str">
            <v>|</v>
          </cell>
          <cell r="EA43">
            <v>0</v>
          </cell>
          <cell r="EB43">
            <v>0</v>
          </cell>
          <cell r="EC43">
            <v>0</v>
          </cell>
          <cell r="ED43" t="str">
            <v>|</v>
          </cell>
          <cell r="EE43">
            <v>0</v>
          </cell>
          <cell r="EF43">
            <v>0</v>
          </cell>
          <cell r="EG43">
            <v>0</v>
          </cell>
          <cell r="EH43">
            <v>0</v>
          </cell>
          <cell r="EI43">
            <v>0</v>
          </cell>
          <cell r="EJ43">
            <v>0</v>
          </cell>
          <cell r="EK43">
            <v>0</v>
          </cell>
          <cell r="EL43" t="str">
            <v>|</v>
          </cell>
          <cell r="EM43">
            <v>0</v>
          </cell>
          <cell r="EN43">
            <v>0</v>
          </cell>
          <cell r="EO43">
            <v>0</v>
          </cell>
          <cell r="EP43">
            <v>0</v>
          </cell>
          <cell r="EQ43">
            <v>0</v>
          </cell>
          <cell r="ER43">
            <v>0</v>
          </cell>
          <cell r="ES43">
            <v>0</v>
          </cell>
        </row>
        <row r="44">
          <cell r="A44">
            <v>0</v>
          </cell>
          <cell r="B44" t="str">
            <v>T</v>
          </cell>
          <cell r="C44" t="str">
            <v>E&amp;S-</v>
          </cell>
          <cell r="D44">
            <v>0</v>
          </cell>
          <cell r="E44" t="str">
            <v>Corp Srvc's; Exec/Comm&amp;PA/Aviation</v>
          </cell>
          <cell r="F44">
            <v>3529094.51</v>
          </cell>
          <cell r="G44">
            <v>0</v>
          </cell>
          <cell r="H44">
            <v>0</v>
          </cell>
          <cell r="I44">
            <v>3529094.51</v>
          </cell>
          <cell r="J44">
            <v>0</v>
          </cell>
          <cell r="K44">
            <v>3529094.51</v>
          </cell>
          <cell r="L44" t="str">
            <v>|</v>
          </cell>
          <cell r="M44">
            <v>120476.33</v>
          </cell>
          <cell r="N44">
            <v>0</v>
          </cell>
          <cell r="O44">
            <v>0</v>
          </cell>
          <cell r="P44">
            <v>0</v>
          </cell>
          <cell r="Q44">
            <v>0</v>
          </cell>
          <cell r="R44">
            <v>0</v>
          </cell>
          <cell r="S44">
            <v>0</v>
          </cell>
          <cell r="T44">
            <v>120476.33</v>
          </cell>
          <cell r="U44">
            <v>0</v>
          </cell>
          <cell r="V44">
            <v>120476.33</v>
          </cell>
          <cell r="W44" t="str">
            <v>|</v>
          </cell>
          <cell r="X44">
            <v>1813.04</v>
          </cell>
          <cell r="Y44">
            <v>0</v>
          </cell>
          <cell r="Z44">
            <v>0</v>
          </cell>
          <cell r="AA44">
            <v>1813.04</v>
          </cell>
          <cell r="AB44">
            <v>0</v>
          </cell>
          <cell r="AC44">
            <v>1813.04</v>
          </cell>
          <cell r="AD44" t="str">
            <v>|</v>
          </cell>
          <cell r="AE44">
            <v>0</v>
          </cell>
          <cell r="AF44" t="str">
            <v>|</v>
          </cell>
          <cell r="AG44">
            <v>0</v>
          </cell>
          <cell r="AH44" t="str">
            <v>|</v>
          </cell>
          <cell r="AI44">
            <v>0</v>
          </cell>
          <cell r="AJ44">
            <v>0</v>
          </cell>
          <cell r="AK44">
            <v>0</v>
          </cell>
          <cell r="AL44">
            <v>0</v>
          </cell>
          <cell r="AM44">
            <v>3651383.88</v>
          </cell>
          <cell r="AN44">
            <v>0</v>
          </cell>
          <cell r="AO44">
            <v>3651383.88</v>
          </cell>
          <cell r="AP44" t="str">
            <v>|</v>
          </cell>
          <cell r="AQ44">
            <v>0</v>
          </cell>
          <cell r="AR44">
            <v>0</v>
          </cell>
          <cell r="AS44">
            <v>0</v>
          </cell>
          <cell r="AT44">
            <v>3651383.88</v>
          </cell>
          <cell r="AU44">
            <v>0</v>
          </cell>
          <cell r="AV44">
            <v>3651383.88</v>
          </cell>
          <cell r="AW44">
            <v>0</v>
          </cell>
          <cell r="CW44">
            <v>0</v>
          </cell>
          <cell r="CX44" t="str">
            <v>T</v>
          </cell>
          <cell r="CY44" t="str">
            <v>E&amp;S</v>
          </cell>
          <cell r="CZ44">
            <v>0</v>
          </cell>
          <cell r="DA44" t="str">
            <v>Corp Srvc's; Exec/Comm&amp;PA/Aviation</v>
          </cell>
          <cell r="DB44">
            <v>862453.66999999993</v>
          </cell>
          <cell r="DC44">
            <v>0</v>
          </cell>
          <cell r="DD44">
            <v>0</v>
          </cell>
          <cell r="DE44">
            <v>862453.66999999993</v>
          </cell>
          <cell r="DF44">
            <v>0</v>
          </cell>
          <cell r="DG44">
            <v>862453.66999999993</v>
          </cell>
          <cell r="DH44" t="str">
            <v>|</v>
          </cell>
          <cell r="DI44">
            <v>24779.729999999996</v>
          </cell>
          <cell r="DJ44">
            <v>0</v>
          </cell>
          <cell r="DK44">
            <v>0</v>
          </cell>
          <cell r="DL44">
            <v>0</v>
          </cell>
          <cell r="DM44">
            <v>0</v>
          </cell>
          <cell r="DN44">
            <v>0</v>
          </cell>
          <cell r="DO44">
            <v>0</v>
          </cell>
          <cell r="DP44">
            <v>24779.729999999996</v>
          </cell>
          <cell r="DQ44">
            <v>0</v>
          </cell>
          <cell r="DR44">
            <v>24779.729999999996</v>
          </cell>
          <cell r="DS44" t="str">
            <v>|</v>
          </cell>
          <cell r="DT44">
            <v>0</v>
          </cell>
          <cell r="DU44">
            <v>0</v>
          </cell>
          <cell r="DV44">
            <v>0</v>
          </cell>
          <cell r="DW44">
            <v>0</v>
          </cell>
          <cell r="DX44">
            <v>0</v>
          </cell>
          <cell r="DY44">
            <v>0</v>
          </cell>
          <cell r="DZ44" t="str">
            <v>|</v>
          </cell>
          <cell r="EA44">
            <v>0</v>
          </cell>
          <cell r="EB44">
            <v>0</v>
          </cell>
          <cell r="EC44">
            <v>0</v>
          </cell>
          <cell r="ED44" t="str">
            <v>|</v>
          </cell>
          <cell r="EE44">
            <v>0</v>
          </cell>
          <cell r="EF44">
            <v>0</v>
          </cell>
          <cell r="EG44">
            <v>0</v>
          </cell>
          <cell r="EH44">
            <v>0</v>
          </cell>
          <cell r="EI44">
            <v>887233.39999999991</v>
          </cell>
          <cell r="EJ44">
            <v>0</v>
          </cell>
          <cell r="EK44">
            <v>887233.39999999991</v>
          </cell>
          <cell r="EL44" t="str">
            <v>|</v>
          </cell>
          <cell r="EM44">
            <v>0</v>
          </cell>
          <cell r="EN44">
            <v>0</v>
          </cell>
          <cell r="EO44">
            <v>0</v>
          </cell>
          <cell r="EP44">
            <v>887233.39999999991</v>
          </cell>
          <cell r="EQ44">
            <v>0</v>
          </cell>
          <cell r="ER44">
            <v>887233.39999999991</v>
          </cell>
          <cell r="ES44">
            <v>0</v>
          </cell>
        </row>
        <row r="45">
          <cell r="A45">
            <v>0</v>
          </cell>
          <cell r="B45" t="str">
            <v>V</v>
          </cell>
          <cell r="C45" t="str">
            <v>BLD-</v>
          </cell>
          <cell r="D45">
            <v>0</v>
          </cell>
          <cell r="E45" t="str">
            <v>Facilities</v>
          </cell>
          <cell r="F45">
            <v>16185124.65</v>
          </cell>
          <cell r="G45">
            <v>0</v>
          </cell>
          <cell r="H45">
            <v>0</v>
          </cell>
          <cell r="I45">
            <v>16185124.65</v>
          </cell>
          <cell r="J45">
            <v>0</v>
          </cell>
          <cell r="K45">
            <v>16185124.65</v>
          </cell>
          <cell r="L45" t="str">
            <v>|</v>
          </cell>
          <cell r="M45">
            <v>2505799.14</v>
          </cell>
          <cell r="N45">
            <v>0</v>
          </cell>
          <cell r="O45">
            <v>0</v>
          </cell>
          <cell r="P45">
            <v>0</v>
          </cell>
          <cell r="Q45">
            <v>0</v>
          </cell>
          <cell r="R45">
            <v>0</v>
          </cell>
          <cell r="S45">
            <v>0</v>
          </cell>
          <cell r="T45">
            <v>2505799.14</v>
          </cell>
          <cell r="U45">
            <v>0</v>
          </cell>
          <cell r="V45">
            <v>2505799.14</v>
          </cell>
          <cell r="W45" t="str">
            <v>|</v>
          </cell>
          <cell r="X45">
            <v>3101393.2</v>
          </cell>
          <cell r="Y45">
            <v>0</v>
          </cell>
          <cell r="Z45">
            <v>0</v>
          </cell>
          <cell r="AA45">
            <v>3101393.2</v>
          </cell>
          <cell r="AB45">
            <v>0</v>
          </cell>
          <cell r="AC45">
            <v>3101393.2</v>
          </cell>
          <cell r="AD45" t="str">
            <v>|</v>
          </cell>
          <cell r="AE45">
            <v>0</v>
          </cell>
          <cell r="AF45" t="str">
            <v>|</v>
          </cell>
          <cell r="AG45">
            <v>0</v>
          </cell>
          <cell r="AH45" t="str">
            <v>|</v>
          </cell>
          <cell r="AI45">
            <v>0</v>
          </cell>
          <cell r="AJ45">
            <v>0</v>
          </cell>
          <cell r="AK45">
            <v>0</v>
          </cell>
          <cell r="AL45">
            <v>0</v>
          </cell>
          <cell r="AM45">
            <v>21792316.989999998</v>
          </cell>
          <cell r="AN45">
            <v>0</v>
          </cell>
          <cell r="AO45">
            <v>21792316.989999998</v>
          </cell>
          <cell r="AP45" t="str">
            <v>|</v>
          </cell>
          <cell r="AQ45">
            <v>0</v>
          </cell>
          <cell r="AR45">
            <v>0</v>
          </cell>
          <cell r="AS45">
            <v>0</v>
          </cell>
          <cell r="AT45">
            <v>21792316.989999998</v>
          </cell>
          <cell r="AU45">
            <v>0</v>
          </cell>
          <cell r="AV45">
            <v>21792316.989999998</v>
          </cell>
          <cell r="AW45">
            <v>0</v>
          </cell>
          <cell r="CW45">
            <v>0</v>
          </cell>
          <cell r="CX45" t="str">
            <v>V</v>
          </cell>
          <cell r="CY45" t="str">
            <v>BLD</v>
          </cell>
          <cell r="CZ45">
            <v>0</v>
          </cell>
          <cell r="DA45" t="str">
            <v>Facilities</v>
          </cell>
          <cell r="DB45">
            <v>4080197.0500000007</v>
          </cell>
          <cell r="DC45">
            <v>0</v>
          </cell>
          <cell r="DD45">
            <v>0</v>
          </cell>
          <cell r="DE45">
            <v>4080197.0500000007</v>
          </cell>
          <cell r="DF45">
            <v>0</v>
          </cell>
          <cell r="DG45">
            <v>4080197.0500000007</v>
          </cell>
          <cell r="DH45" t="str">
            <v>|</v>
          </cell>
          <cell r="DI45">
            <v>481132.70000000019</v>
          </cell>
          <cell r="DJ45">
            <v>0</v>
          </cell>
          <cell r="DK45">
            <v>0</v>
          </cell>
          <cell r="DL45">
            <v>0</v>
          </cell>
          <cell r="DM45">
            <v>0</v>
          </cell>
          <cell r="DN45">
            <v>0</v>
          </cell>
          <cell r="DO45">
            <v>0</v>
          </cell>
          <cell r="DP45">
            <v>481132.70000000019</v>
          </cell>
          <cell r="DQ45">
            <v>0</v>
          </cell>
          <cell r="DR45">
            <v>481132.70000000019</v>
          </cell>
          <cell r="DS45" t="str">
            <v>|</v>
          </cell>
          <cell r="DT45">
            <v>548123.08000000007</v>
          </cell>
          <cell r="DU45">
            <v>0</v>
          </cell>
          <cell r="DV45">
            <v>0</v>
          </cell>
          <cell r="DW45">
            <v>548123.08000000007</v>
          </cell>
          <cell r="DX45">
            <v>0</v>
          </cell>
          <cell r="DY45">
            <v>548123.08000000007</v>
          </cell>
          <cell r="DZ45" t="str">
            <v>|</v>
          </cell>
          <cell r="EA45">
            <v>0</v>
          </cell>
          <cell r="EB45">
            <v>0</v>
          </cell>
          <cell r="EC45">
            <v>0</v>
          </cell>
          <cell r="ED45" t="str">
            <v>|</v>
          </cell>
          <cell r="EE45">
            <v>0</v>
          </cell>
          <cell r="EF45">
            <v>0</v>
          </cell>
          <cell r="EG45">
            <v>0</v>
          </cell>
          <cell r="EH45">
            <v>0</v>
          </cell>
          <cell r="EI45">
            <v>5109452.8299999982</v>
          </cell>
          <cell r="EJ45">
            <v>0</v>
          </cell>
          <cell r="EK45">
            <v>5109452.8299999982</v>
          </cell>
          <cell r="EL45" t="str">
            <v>|</v>
          </cell>
          <cell r="EM45">
            <v>0</v>
          </cell>
          <cell r="EN45">
            <v>0</v>
          </cell>
          <cell r="EO45">
            <v>0</v>
          </cell>
          <cell r="EP45">
            <v>5109452.8299999982</v>
          </cell>
          <cell r="EQ45">
            <v>0</v>
          </cell>
          <cell r="ER45">
            <v>5109452.8299999982</v>
          </cell>
          <cell r="ES45">
            <v>0</v>
          </cell>
        </row>
        <row r="46">
          <cell r="A46">
            <v>0</v>
          </cell>
          <cell r="B46" t="str">
            <v>I</v>
          </cell>
          <cell r="C46" t="str">
            <v>RPA-</v>
          </cell>
          <cell r="D46">
            <v>0</v>
          </cell>
          <cell r="E46" t="str">
            <v>Marketing</v>
          </cell>
          <cell r="F46">
            <v>4704039.03</v>
          </cell>
          <cell r="G46">
            <v>0</v>
          </cell>
          <cell r="H46">
            <v>0</v>
          </cell>
          <cell r="I46">
            <v>4704039.03</v>
          </cell>
          <cell r="J46">
            <v>0</v>
          </cell>
          <cell r="K46">
            <v>4704039.03</v>
          </cell>
          <cell r="L46" t="str">
            <v>|</v>
          </cell>
          <cell r="M46">
            <v>444630.61</v>
          </cell>
          <cell r="N46">
            <v>0</v>
          </cell>
          <cell r="O46">
            <v>0</v>
          </cell>
          <cell r="P46">
            <v>0</v>
          </cell>
          <cell r="Q46">
            <v>0</v>
          </cell>
          <cell r="R46">
            <v>0</v>
          </cell>
          <cell r="S46">
            <v>0</v>
          </cell>
          <cell r="T46">
            <v>444630.61</v>
          </cell>
          <cell r="U46">
            <v>0</v>
          </cell>
          <cell r="V46">
            <v>444630.61</v>
          </cell>
          <cell r="W46" t="str">
            <v>|</v>
          </cell>
          <cell r="X46">
            <v>282155.42999999993</v>
          </cell>
          <cell r="Y46">
            <v>0</v>
          </cell>
          <cell r="Z46">
            <v>0</v>
          </cell>
          <cell r="AA46">
            <v>282155.42999999993</v>
          </cell>
          <cell r="AB46">
            <v>0</v>
          </cell>
          <cell r="AC46">
            <v>282155.42999999993</v>
          </cell>
          <cell r="AD46" t="str">
            <v>|</v>
          </cell>
          <cell r="AE46">
            <v>0</v>
          </cell>
          <cell r="AF46" t="str">
            <v>|</v>
          </cell>
          <cell r="AG46">
            <v>0</v>
          </cell>
          <cell r="AH46" t="str">
            <v>|</v>
          </cell>
          <cell r="AI46">
            <v>0</v>
          </cell>
          <cell r="AJ46">
            <v>0</v>
          </cell>
          <cell r="AK46">
            <v>0</v>
          </cell>
          <cell r="AL46">
            <v>0</v>
          </cell>
          <cell r="AM46">
            <v>5430825.0700000003</v>
          </cell>
          <cell r="AN46">
            <v>0</v>
          </cell>
          <cell r="AO46">
            <v>5430825.0700000003</v>
          </cell>
          <cell r="AP46" t="str">
            <v>|</v>
          </cell>
          <cell r="AQ46">
            <v>0</v>
          </cell>
          <cell r="AR46">
            <v>0</v>
          </cell>
          <cell r="AS46">
            <v>0</v>
          </cell>
          <cell r="AT46">
            <v>5430825.0700000003</v>
          </cell>
          <cell r="AU46">
            <v>0</v>
          </cell>
          <cell r="AV46">
            <v>5430825.0700000003</v>
          </cell>
          <cell r="AW46">
            <v>0</v>
          </cell>
          <cell r="CW46">
            <v>0</v>
          </cell>
          <cell r="CX46" t="str">
            <v>I</v>
          </cell>
          <cell r="CY46" t="str">
            <v>RPA</v>
          </cell>
          <cell r="CZ46">
            <v>0</v>
          </cell>
          <cell r="DA46" t="str">
            <v>Marketing</v>
          </cell>
          <cell r="DB46">
            <v>1253445.1100000003</v>
          </cell>
          <cell r="DC46">
            <v>0</v>
          </cell>
          <cell r="DD46">
            <v>0</v>
          </cell>
          <cell r="DE46">
            <v>1253445.1100000003</v>
          </cell>
          <cell r="DF46">
            <v>0</v>
          </cell>
          <cell r="DG46">
            <v>1253445.1100000003</v>
          </cell>
          <cell r="DH46" t="str">
            <v>|</v>
          </cell>
          <cell r="DI46">
            <v>114626.71999999997</v>
          </cell>
          <cell r="DJ46">
            <v>0</v>
          </cell>
          <cell r="DK46">
            <v>0</v>
          </cell>
          <cell r="DL46">
            <v>0</v>
          </cell>
          <cell r="DM46">
            <v>0</v>
          </cell>
          <cell r="DN46">
            <v>0</v>
          </cell>
          <cell r="DO46">
            <v>0</v>
          </cell>
          <cell r="DP46">
            <v>114626.71999999997</v>
          </cell>
          <cell r="DQ46">
            <v>0</v>
          </cell>
          <cell r="DR46">
            <v>114626.71999999997</v>
          </cell>
          <cell r="DS46" t="str">
            <v>|</v>
          </cell>
          <cell r="DT46">
            <v>60977.189999999944</v>
          </cell>
          <cell r="DU46">
            <v>0</v>
          </cell>
          <cell r="DV46">
            <v>0</v>
          </cell>
          <cell r="DW46">
            <v>60977.189999999944</v>
          </cell>
          <cell r="DX46">
            <v>0</v>
          </cell>
          <cell r="DY46">
            <v>60977.189999999944</v>
          </cell>
          <cell r="DZ46" t="str">
            <v>|</v>
          </cell>
          <cell r="EA46">
            <v>0</v>
          </cell>
          <cell r="EB46">
            <v>0</v>
          </cell>
          <cell r="EC46">
            <v>0</v>
          </cell>
          <cell r="ED46" t="str">
            <v>|</v>
          </cell>
          <cell r="EE46">
            <v>0</v>
          </cell>
          <cell r="EF46">
            <v>0</v>
          </cell>
          <cell r="EG46">
            <v>0</v>
          </cell>
          <cell r="EH46">
            <v>0</v>
          </cell>
          <cell r="EI46">
            <v>1429049.0200000005</v>
          </cell>
          <cell r="EJ46">
            <v>0</v>
          </cell>
          <cell r="EK46">
            <v>1429049.0200000005</v>
          </cell>
          <cell r="EL46" t="str">
            <v>|</v>
          </cell>
          <cell r="EM46">
            <v>0</v>
          </cell>
          <cell r="EN46">
            <v>0</v>
          </cell>
          <cell r="EO46">
            <v>0</v>
          </cell>
          <cell r="EP46">
            <v>1429049.0200000005</v>
          </cell>
          <cell r="EQ46">
            <v>0</v>
          </cell>
          <cell r="ER46">
            <v>1429049.0200000005</v>
          </cell>
          <cell r="ES46">
            <v>0</v>
          </cell>
        </row>
        <row r="47">
          <cell r="A47">
            <v>0</v>
          </cell>
          <cell r="B47" t="str">
            <v>U</v>
          </cell>
          <cell r="C47" t="str">
            <v>FRS-</v>
          </cell>
          <cell r="D47">
            <v>0</v>
          </cell>
          <cell r="E47" t="str">
            <v>Finance/Real estate/Supply services</v>
          </cell>
          <cell r="F47">
            <v>5858417.6399999987</v>
          </cell>
          <cell r="G47">
            <v>0</v>
          </cell>
          <cell r="H47">
            <v>0</v>
          </cell>
          <cell r="I47">
            <v>5858417.6399999987</v>
          </cell>
          <cell r="J47">
            <v>0</v>
          </cell>
          <cell r="K47">
            <v>5858417.6399999987</v>
          </cell>
          <cell r="L47" t="str">
            <v>|</v>
          </cell>
          <cell r="M47">
            <v>115928.03</v>
          </cell>
          <cell r="N47">
            <v>0</v>
          </cell>
          <cell r="O47">
            <v>0</v>
          </cell>
          <cell r="P47">
            <v>0</v>
          </cell>
          <cell r="Q47">
            <v>0</v>
          </cell>
          <cell r="R47">
            <v>0</v>
          </cell>
          <cell r="S47">
            <v>0</v>
          </cell>
          <cell r="T47">
            <v>115928.03</v>
          </cell>
          <cell r="U47">
            <v>0</v>
          </cell>
          <cell r="V47">
            <v>115928.03</v>
          </cell>
          <cell r="W47" t="str">
            <v>|</v>
          </cell>
          <cell r="X47">
            <v>154302.04</v>
          </cell>
          <cell r="Y47">
            <v>0</v>
          </cell>
          <cell r="Z47">
            <v>0</v>
          </cell>
          <cell r="AA47">
            <v>154302.04</v>
          </cell>
          <cell r="AB47">
            <v>0</v>
          </cell>
          <cell r="AC47">
            <v>154302.04</v>
          </cell>
          <cell r="AD47" t="str">
            <v>|</v>
          </cell>
          <cell r="AE47">
            <v>0</v>
          </cell>
          <cell r="AF47" t="str">
            <v>|</v>
          </cell>
          <cell r="AG47">
            <v>0</v>
          </cell>
          <cell r="AH47" t="str">
            <v>|</v>
          </cell>
          <cell r="AI47">
            <v>0</v>
          </cell>
          <cell r="AJ47">
            <v>0</v>
          </cell>
          <cell r="AK47">
            <v>0</v>
          </cell>
          <cell r="AL47">
            <v>0</v>
          </cell>
          <cell r="AM47">
            <v>6128647.709999999</v>
          </cell>
          <cell r="AN47">
            <v>0</v>
          </cell>
          <cell r="AO47">
            <v>6128647.709999999</v>
          </cell>
          <cell r="AP47" t="str">
            <v>|</v>
          </cell>
          <cell r="AQ47">
            <v>0</v>
          </cell>
          <cell r="AR47">
            <v>0</v>
          </cell>
          <cell r="AS47">
            <v>0</v>
          </cell>
          <cell r="AT47">
            <v>6128647.709999999</v>
          </cell>
          <cell r="AU47">
            <v>0</v>
          </cell>
          <cell r="AV47">
            <v>6128647.709999999</v>
          </cell>
          <cell r="AW47">
            <v>0</v>
          </cell>
          <cell r="CW47">
            <v>0</v>
          </cell>
          <cell r="CX47" t="str">
            <v>U</v>
          </cell>
          <cell r="CY47" t="str">
            <v>FRS</v>
          </cell>
          <cell r="CZ47">
            <v>0</v>
          </cell>
          <cell r="DA47" t="str">
            <v>Finance/Real estate/Supply services</v>
          </cell>
          <cell r="DB47">
            <v>994751.78999999911</v>
          </cell>
          <cell r="DC47">
            <v>0</v>
          </cell>
          <cell r="DD47">
            <v>0</v>
          </cell>
          <cell r="DE47">
            <v>994751.78999999911</v>
          </cell>
          <cell r="DF47">
            <v>0</v>
          </cell>
          <cell r="DG47">
            <v>994751.78999999911</v>
          </cell>
          <cell r="DH47" t="str">
            <v>|</v>
          </cell>
          <cell r="DI47">
            <v>-13828.539999999994</v>
          </cell>
          <cell r="DJ47">
            <v>0</v>
          </cell>
          <cell r="DK47">
            <v>0</v>
          </cell>
          <cell r="DL47">
            <v>0</v>
          </cell>
          <cell r="DM47">
            <v>0</v>
          </cell>
          <cell r="DN47">
            <v>0</v>
          </cell>
          <cell r="DO47">
            <v>0</v>
          </cell>
          <cell r="DP47">
            <v>-13828.539999999994</v>
          </cell>
          <cell r="DQ47">
            <v>0</v>
          </cell>
          <cell r="DR47">
            <v>-13828.539999999994</v>
          </cell>
          <cell r="DS47" t="str">
            <v>|</v>
          </cell>
          <cell r="DT47">
            <v>8262.5499999999884</v>
          </cell>
          <cell r="DU47">
            <v>0</v>
          </cell>
          <cell r="DV47">
            <v>0</v>
          </cell>
          <cell r="DW47">
            <v>8262.5499999999884</v>
          </cell>
          <cell r="DX47">
            <v>0</v>
          </cell>
          <cell r="DY47">
            <v>8262.5499999999884</v>
          </cell>
          <cell r="DZ47" t="str">
            <v>|</v>
          </cell>
          <cell r="EA47">
            <v>0</v>
          </cell>
          <cell r="EB47">
            <v>0</v>
          </cell>
          <cell r="EC47">
            <v>0</v>
          </cell>
          <cell r="ED47" t="str">
            <v>|</v>
          </cell>
          <cell r="EE47">
            <v>0</v>
          </cell>
          <cell r="EF47">
            <v>0</v>
          </cell>
          <cell r="EG47">
            <v>0</v>
          </cell>
          <cell r="EH47">
            <v>0</v>
          </cell>
          <cell r="EI47">
            <v>989185.79999999888</v>
          </cell>
          <cell r="EJ47">
            <v>0</v>
          </cell>
          <cell r="EK47">
            <v>989185.79999999888</v>
          </cell>
          <cell r="EL47" t="str">
            <v>|</v>
          </cell>
          <cell r="EM47">
            <v>0</v>
          </cell>
          <cell r="EN47">
            <v>0</v>
          </cell>
          <cell r="EO47">
            <v>0</v>
          </cell>
          <cell r="EP47">
            <v>989185.79999999888</v>
          </cell>
          <cell r="EQ47">
            <v>0</v>
          </cell>
          <cell r="ER47">
            <v>989185.79999999888</v>
          </cell>
          <cell r="ES47">
            <v>0</v>
          </cell>
        </row>
        <row r="48">
          <cell r="A48">
            <v>0</v>
          </cell>
          <cell r="B48" t="str">
            <v>W</v>
          </cell>
          <cell r="C48" t="str">
            <v>HUM-</v>
          </cell>
          <cell r="D48">
            <v>0</v>
          </cell>
          <cell r="E48" t="str">
            <v>Human resources/Industrial relations</v>
          </cell>
          <cell r="F48">
            <v>8640574.959999999</v>
          </cell>
          <cell r="G48">
            <v>0</v>
          </cell>
          <cell r="H48">
            <v>0</v>
          </cell>
          <cell r="I48">
            <v>8640574.959999999</v>
          </cell>
          <cell r="J48">
            <v>0</v>
          </cell>
          <cell r="K48">
            <v>8640574.959999999</v>
          </cell>
          <cell r="L48" t="str">
            <v>|</v>
          </cell>
          <cell r="M48">
            <v>709921.14999999991</v>
          </cell>
          <cell r="N48">
            <v>0</v>
          </cell>
          <cell r="O48">
            <v>0</v>
          </cell>
          <cell r="P48">
            <v>0</v>
          </cell>
          <cell r="Q48">
            <v>0</v>
          </cell>
          <cell r="R48">
            <v>0</v>
          </cell>
          <cell r="S48">
            <v>0</v>
          </cell>
          <cell r="T48">
            <v>709921.14999999991</v>
          </cell>
          <cell r="U48">
            <v>0</v>
          </cell>
          <cell r="V48">
            <v>709921.14999999991</v>
          </cell>
          <cell r="W48" t="str">
            <v>|</v>
          </cell>
          <cell r="X48">
            <v>697216.94000000018</v>
          </cell>
          <cell r="Y48">
            <v>0</v>
          </cell>
          <cell r="Z48">
            <v>0</v>
          </cell>
          <cell r="AA48">
            <v>697216.94000000018</v>
          </cell>
          <cell r="AB48">
            <v>0</v>
          </cell>
          <cell r="AC48">
            <v>697216.94000000018</v>
          </cell>
          <cell r="AD48" t="str">
            <v>|</v>
          </cell>
          <cell r="AE48">
            <v>0</v>
          </cell>
          <cell r="AF48" t="str">
            <v>|</v>
          </cell>
          <cell r="AG48">
            <v>0</v>
          </cell>
          <cell r="AH48" t="str">
            <v>|</v>
          </cell>
          <cell r="AI48">
            <v>0</v>
          </cell>
          <cell r="AJ48">
            <v>0</v>
          </cell>
          <cell r="AK48">
            <v>0</v>
          </cell>
          <cell r="AL48">
            <v>0</v>
          </cell>
          <cell r="AM48">
            <v>10047713.049999999</v>
          </cell>
          <cell r="AN48">
            <v>0</v>
          </cell>
          <cell r="AO48">
            <v>10047713.049999999</v>
          </cell>
          <cell r="AP48" t="str">
            <v>|</v>
          </cell>
          <cell r="AQ48">
            <v>0</v>
          </cell>
          <cell r="AR48">
            <v>0</v>
          </cell>
          <cell r="AS48">
            <v>0</v>
          </cell>
          <cell r="AT48">
            <v>10047713.049999999</v>
          </cell>
          <cell r="AU48">
            <v>0</v>
          </cell>
          <cell r="AV48">
            <v>10047713.049999999</v>
          </cell>
          <cell r="AW48">
            <v>0</v>
          </cell>
          <cell r="CW48">
            <v>0</v>
          </cell>
          <cell r="CX48" t="str">
            <v>W</v>
          </cell>
          <cell r="CY48" t="str">
            <v>HUM</v>
          </cell>
          <cell r="CZ48">
            <v>0</v>
          </cell>
          <cell r="DA48" t="str">
            <v>Human resources/Industrial relations</v>
          </cell>
          <cell r="DB48">
            <v>2200891.8399999989</v>
          </cell>
          <cell r="DC48">
            <v>0</v>
          </cell>
          <cell r="DD48">
            <v>0</v>
          </cell>
          <cell r="DE48">
            <v>2200891.8399999989</v>
          </cell>
          <cell r="DF48">
            <v>0</v>
          </cell>
          <cell r="DG48">
            <v>2200891.8399999989</v>
          </cell>
          <cell r="DH48" t="str">
            <v>|</v>
          </cell>
          <cell r="DI48">
            <v>215604.40999999992</v>
          </cell>
          <cell r="DJ48">
            <v>0</v>
          </cell>
          <cell r="DK48">
            <v>0</v>
          </cell>
          <cell r="DL48">
            <v>0</v>
          </cell>
          <cell r="DM48">
            <v>0</v>
          </cell>
          <cell r="DN48">
            <v>0</v>
          </cell>
          <cell r="DO48">
            <v>0</v>
          </cell>
          <cell r="DP48">
            <v>215604.40999999992</v>
          </cell>
          <cell r="DQ48">
            <v>0</v>
          </cell>
          <cell r="DR48">
            <v>215604.40999999992</v>
          </cell>
          <cell r="DS48" t="str">
            <v>|</v>
          </cell>
          <cell r="DT48">
            <v>149848.4500000003</v>
          </cell>
          <cell r="DU48">
            <v>0</v>
          </cell>
          <cell r="DV48">
            <v>0</v>
          </cell>
          <cell r="DW48">
            <v>149848.4500000003</v>
          </cell>
          <cell r="DX48">
            <v>0</v>
          </cell>
          <cell r="DY48">
            <v>149848.4500000003</v>
          </cell>
          <cell r="DZ48" t="str">
            <v>|</v>
          </cell>
          <cell r="EA48">
            <v>0</v>
          </cell>
          <cell r="EB48">
            <v>0</v>
          </cell>
          <cell r="EC48">
            <v>0</v>
          </cell>
          <cell r="ED48" t="str">
            <v>|</v>
          </cell>
          <cell r="EE48">
            <v>0</v>
          </cell>
          <cell r="EF48">
            <v>0</v>
          </cell>
          <cell r="EG48">
            <v>0</v>
          </cell>
          <cell r="EH48">
            <v>0</v>
          </cell>
          <cell r="EI48">
            <v>2566344.6999999983</v>
          </cell>
          <cell r="EJ48">
            <v>0</v>
          </cell>
          <cell r="EK48">
            <v>2566344.6999999983</v>
          </cell>
          <cell r="EL48" t="str">
            <v>|</v>
          </cell>
          <cell r="EM48">
            <v>0</v>
          </cell>
          <cell r="EN48">
            <v>0</v>
          </cell>
          <cell r="EO48">
            <v>0</v>
          </cell>
          <cell r="EP48">
            <v>2566344.6999999983</v>
          </cell>
          <cell r="EQ48">
            <v>0</v>
          </cell>
          <cell r="ER48">
            <v>2566344.6999999983</v>
          </cell>
          <cell r="ES48">
            <v>0</v>
          </cell>
        </row>
        <row r="49">
          <cell r="A49">
            <v>0</v>
          </cell>
          <cell r="B49" t="str">
            <v>X</v>
          </cell>
          <cell r="C49" t="str">
            <v>LEG-</v>
          </cell>
          <cell r="D49">
            <v>0</v>
          </cell>
          <cell r="E49" t="str">
            <v>Legal services</v>
          </cell>
          <cell r="F49">
            <v>19332291.430000003</v>
          </cell>
          <cell r="G49">
            <v>0</v>
          </cell>
          <cell r="H49">
            <v>0</v>
          </cell>
          <cell r="I49">
            <v>19332291.430000003</v>
          </cell>
          <cell r="J49">
            <v>0</v>
          </cell>
          <cell r="K49">
            <v>19332291.430000003</v>
          </cell>
          <cell r="L49" t="str">
            <v>|</v>
          </cell>
          <cell r="M49">
            <v>2307935.0299999998</v>
          </cell>
          <cell r="N49">
            <v>0</v>
          </cell>
          <cell r="O49">
            <v>0</v>
          </cell>
          <cell r="P49">
            <v>0</v>
          </cell>
          <cell r="Q49">
            <v>0</v>
          </cell>
          <cell r="R49">
            <v>0</v>
          </cell>
          <cell r="S49">
            <v>0</v>
          </cell>
          <cell r="T49">
            <v>2307935.0299999998</v>
          </cell>
          <cell r="U49">
            <v>0</v>
          </cell>
          <cell r="V49">
            <v>2307935.0299999998</v>
          </cell>
          <cell r="W49" t="str">
            <v>|</v>
          </cell>
          <cell r="X49">
            <v>1916797.3</v>
          </cell>
          <cell r="Y49">
            <v>0</v>
          </cell>
          <cell r="Z49">
            <v>0</v>
          </cell>
          <cell r="AA49">
            <v>1916797.3</v>
          </cell>
          <cell r="AB49">
            <v>0</v>
          </cell>
          <cell r="AC49">
            <v>1916797.3</v>
          </cell>
          <cell r="AD49" t="str">
            <v>|</v>
          </cell>
          <cell r="AE49">
            <v>0</v>
          </cell>
          <cell r="AF49" t="str">
            <v>|</v>
          </cell>
          <cell r="AG49">
            <v>0</v>
          </cell>
          <cell r="AH49" t="str">
            <v>|</v>
          </cell>
          <cell r="AI49">
            <v>0</v>
          </cell>
          <cell r="AJ49">
            <v>0</v>
          </cell>
          <cell r="AK49">
            <v>0</v>
          </cell>
          <cell r="AL49">
            <v>0</v>
          </cell>
          <cell r="AM49">
            <v>23557023.760000005</v>
          </cell>
          <cell r="AN49">
            <v>0</v>
          </cell>
          <cell r="AO49">
            <v>23557023.760000005</v>
          </cell>
          <cell r="AP49" t="str">
            <v>|</v>
          </cell>
          <cell r="AQ49">
            <v>0</v>
          </cell>
          <cell r="AR49">
            <v>0</v>
          </cell>
          <cell r="AS49">
            <v>0</v>
          </cell>
          <cell r="AT49">
            <v>23557023.760000005</v>
          </cell>
          <cell r="AU49">
            <v>0</v>
          </cell>
          <cell r="AV49">
            <v>23557023.760000005</v>
          </cell>
          <cell r="AW49">
            <v>0</v>
          </cell>
          <cell r="CW49">
            <v>0</v>
          </cell>
          <cell r="CX49" t="str">
            <v>X</v>
          </cell>
          <cell r="CY49" t="str">
            <v>LEG</v>
          </cell>
          <cell r="CZ49">
            <v>0</v>
          </cell>
          <cell r="DA49" t="str">
            <v>Legal services</v>
          </cell>
          <cell r="DB49">
            <v>6264609.0400000047</v>
          </cell>
          <cell r="DC49">
            <v>0</v>
          </cell>
          <cell r="DD49">
            <v>0</v>
          </cell>
          <cell r="DE49">
            <v>6264609.0400000047</v>
          </cell>
          <cell r="DF49">
            <v>0</v>
          </cell>
          <cell r="DG49">
            <v>6264609.0400000047</v>
          </cell>
          <cell r="DH49" t="str">
            <v>|</v>
          </cell>
          <cell r="DI49">
            <v>410495.39999999991</v>
          </cell>
          <cell r="DJ49">
            <v>0</v>
          </cell>
          <cell r="DK49">
            <v>0</v>
          </cell>
          <cell r="DL49">
            <v>0</v>
          </cell>
          <cell r="DM49">
            <v>0</v>
          </cell>
          <cell r="DN49">
            <v>0</v>
          </cell>
          <cell r="DO49">
            <v>0</v>
          </cell>
          <cell r="DP49">
            <v>410495.39999999991</v>
          </cell>
          <cell r="DQ49">
            <v>0</v>
          </cell>
          <cell r="DR49">
            <v>410495.39999999991</v>
          </cell>
          <cell r="DS49" t="str">
            <v>|</v>
          </cell>
          <cell r="DT49">
            <v>815542.15999999992</v>
          </cell>
          <cell r="DU49">
            <v>0</v>
          </cell>
          <cell r="DV49">
            <v>0</v>
          </cell>
          <cell r="DW49">
            <v>815542.15999999992</v>
          </cell>
          <cell r="DX49">
            <v>0</v>
          </cell>
          <cell r="DY49">
            <v>815542.15999999992</v>
          </cell>
          <cell r="DZ49" t="str">
            <v>|</v>
          </cell>
          <cell r="EA49">
            <v>0</v>
          </cell>
          <cell r="EB49">
            <v>0</v>
          </cell>
          <cell r="EC49">
            <v>0</v>
          </cell>
          <cell r="ED49" t="str">
            <v>|</v>
          </cell>
          <cell r="EE49">
            <v>0</v>
          </cell>
          <cell r="EF49">
            <v>0</v>
          </cell>
          <cell r="EG49">
            <v>0</v>
          </cell>
          <cell r="EH49">
            <v>0</v>
          </cell>
          <cell r="EI49">
            <v>7490646.6000000052</v>
          </cell>
          <cell r="EJ49">
            <v>0</v>
          </cell>
          <cell r="EK49">
            <v>7490646.6000000052</v>
          </cell>
          <cell r="EL49" t="str">
            <v>|</v>
          </cell>
          <cell r="EM49">
            <v>0</v>
          </cell>
          <cell r="EN49">
            <v>0</v>
          </cell>
          <cell r="EO49">
            <v>0</v>
          </cell>
          <cell r="EP49">
            <v>7490646.6000000052</v>
          </cell>
          <cell r="EQ49">
            <v>0</v>
          </cell>
          <cell r="ER49">
            <v>7490646.6000000052</v>
          </cell>
          <cell r="ES49">
            <v>0</v>
          </cell>
        </row>
        <row r="50">
          <cell r="A50">
            <v>0</v>
          </cell>
          <cell r="B50" t="str">
            <v>Y</v>
          </cell>
          <cell r="C50" t="str">
            <v>INF-</v>
          </cell>
          <cell r="D50">
            <v>0</v>
          </cell>
          <cell r="E50" t="str">
            <v>Information services (BITS)</v>
          </cell>
          <cell r="F50">
            <v>19997073.330000002</v>
          </cell>
          <cell r="G50">
            <v>0</v>
          </cell>
          <cell r="H50">
            <v>0</v>
          </cell>
          <cell r="I50">
            <v>19997073.330000002</v>
          </cell>
          <cell r="J50">
            <v>0</v>
          </cell>
          <cell r="K50">
            <v>19997073.330000002</v>
          </cell>
          <cell r="L50" t="str">
            <v>|</v>
          </cell>
          <cell r="M50">
            <v>2931195.15</v>
          </cell>
          <cell r="N50">
            <v>0</v>
          </cell>
          <cell r="O50">
            <v>0</v>
          </cell>
          <cell r="P50">
            <v>0</v>
          </cell>
          <cell r="Q50">
            <v>0</v>
          </cell>
          <cell r="R50">
            <v>0</v>
          </cell>
          <cell r="S50">
            <v>0</v>
          </cell>
          <cell r="T50">
            <v>2931195.15</v>
          </cell>
          <cell r="U50">
            <v>0</v>
          </cell>
          <cell r="V50">
            <v>2931195.15</v>
          </cell>
          <cell r="W50" t="str">
            <v>|</v>
          </cell>
          <cell r="X50">
            <v>2843552.4200000004</v>
          </cell>
          <cell r="Y50">
            <v>0</v>
          </cell>
          <cell r="Z50">
            <v>0</v>
          </cell>
          <cell r="AA50">
            <v>2843552.4200000004</v>
          </cell>
          <cell r="AB50">
            <v>0</v>
          </cell>
          <cell r="AC50">
            <v>2843552.4200000004</v>
          </cell>
          <cell r="AD50" t="str">
            <v>|</v>
          </cell>
          <cell r="AE50">
            <v>0</v>
          </cell>
          <cell r="AF50" t="str">
            <v>|</v>
          </cell>
          <cell r="AG50">
            <v>0</v>
          </cell>
          <cell r="AH50" t="str">
            <v>|</v>
          </cell>
          <cell r="AI50">
            <v>0</v>
          </cell>
          <cell r="AJ50">
            <v>0</v>
          </cell>
          <cell r="AK50">
            <v>0</v>
          </cell>
          <cell r="AL50">
            <v>0</v>
          </cell>
          <cell r="AM50">
            <v>25771820.900000002</v>
          </cell>
          <cell r="AN50">
            <v>0</v>
          </cell>
          <cell r="AO50">
            <v>25771820.900000002</v>
          </cell>
          <cell r="AP50" t="str">
            <v>|</v>
          </cell>
          <cell r="AQ50">
            <v>0</v>
          </cell>
          <cell r="AR50">
            <v>0</v>
          </cell>
          <cell r="AS50">
            <v>0</v>
          </cell>
          <cell r="AT50">
            <v>25771820.900000002</v>
          </cell>
          <cell r="AU50">
            <v>0</v>
          </cell>
          <cell r="AV50">
            <v>25771820.900000002</v>
          </cell>
          <cell r="AW50">
            <v>0</v>
          </cell>
          <cell r="CW50">
            <v>0</v>
          </cell>
          <cell r="CX50" t="str">
            <v>Y</v>
          </cell>
          <cell r="CY50" t="str">
            <v>INF</v>
          </cell>
          <cell r="CZ50">
            <v>0</v>
          </cell>
          <cell r="DA50" t="str">
            <v>Information services (BITS)</v>
          </cell>
          <cell r="DB50">
            <v>5029580.0600000024</v>
          </cell>
          <cell r="DC50">
            <v>0</v>
          </cell>
          <cell r="DD50">
            <v>0</v>
          </cell>
          <cell r="DE50">
            <v>5029580.0600000024</v>
          </cell>
          <cell r="DF50">
            <v>0</v>
          </cell>
          <cell r="DG50">
            <v>5029580.0600000024</v>
          </cell>
          <cell r="DH50" t="str">
            <v>|</v>
          </cell>
          <cell r="DI50">
            <v>726023.33999999985</v>
          </cell>
          <cell r="DJ50">
            <v>0</v>
          </cell>
          <cell r="DK50">
            <v>0</v>
          </cell>
          <cell r="DL50">
            <v>0</v>
          </cell>
          <cell r="DM50">
            <v>0</v>
          </cell>
          <cell r="DN50">
            <v>0</v>
          </cell>
          <cell r="DO50">
            <v>0</v>
          </cell>
          <cell r="DP50">
            <v>726023.33999999985</v>
          </cell>
          <cell r="DQ50">
            <v>0</v>
          </cell>
          <cell r="DR50">
            <v>726023.33999999985</v>
          </cell>
          <cell r="DS50" t="str">
            <v>|</v>
          </cell>
          <cell r="DT50">
            <v>627738.36000000034</v>
          </cell>
          <cell r="DU50">
            <v>0</v>
          </cell>
          <cell r="DV50">
            <v>0</v>
          </cell>
          <cell r="DW50">
            <v>627738.36000000034</v>
          </cell>
          <cell r="DX50">
            <v>0</v>
          </cell>
          <cell r="DY50">
            <v>627738.36000000034</v>
          </cell>
          <cell r="DZ50" t="str">
            <v>|</v>
          </cell>
          <cell r="EA50">
            <v>0</v>
          </cell>
          <cell r="EB50">
            <v>0</v>
          </cell>
          <cell r="EC50">
            <v>0</v>
          </cell>
          <cell r="ED50" t="str">
            <v>|</v>
          </cell>
          <cell r="EE50">
            <v>0</v>
          </cell>
          <cell r="EF50">
            <v>0</v>
          </cell>
          <cell r="EG50">
            <v>0</v>
          </cell>
          <cell r="EH50">
            <v>0</v>
          </cell>
          <cell r="EI50">
            <v>6383341.7600000054</v>
          </cell>
          <cell r="EJ50">
            <v>0</v>
          </cell>
          <cell r="EK50">
            <v>6383341.7600000054</v>
          </cell>
          <cell r="EL50" t="str">
            <v>|</v>
          </cell>
          <cell r="EM50">
            <v>0</v>
          </cell>
          <cell r="EN50">
            <v>0</v>
          </cell>
          <cell r="EO50">
            <v>0</v>
          </cell>
          <cell r="EP50">
            <v>6383341.7600000054</v>
          </cell>
          <cell r="EQ50">
            <v>0</v>
          </cell>
          <cell r="ER50">
            <v>6383341.7600000054</v>
          </cell>
          <cell r="ES50">
            <v>0</v>
          </cell>
        </row>
        <row r="51">
          <cell r="A51">
            <v>0</v>
          </cell>
          <cell r="B51" t="str">
            <v>Z</v>
          </cell>
          <cell r="C51" t="str">
            <v>HOM-</v>
          </cell>
          <cell r="D51">
            <v>0</v>
          </cell>
          <cell r="E51" t="str">
            <v>Head office &amp; miscellaneous</v>
          </cell>
          <cell r="F51">
            <v>81663834.479999989</v>
          </cell>
          <cell r="G51">
            <v>0</v>
          </cell>
          <cell r="H51">
            <v>0</v>
          </cell>
          <cell r="I51">
            <v>81663834.479999989</v>
          </cell>
          <cell r="J51">
            <v>0</v>
          </cell>
          <cell r="K51">
            <v>81663834.479999989</v>
          </cell>
          <cell r="L51" t="str">
            <v>|</v>
          </cell>
          <cell r="M51">
            <v>22734878.16</v>
          </cell>
          <cell r="N51">
            <v>0</v>
          </cell>
          <cell r="O51">
            <v>0</v>
          </cell>
          <cell r="P51">
            <v>0</v>
          </cell>
          <cell r="Q51">
            <v>0</v>
          </cell>
          <cell r="R51">
            <v>0</v>
          </cell>
          <cell r="S51">
            <v>0</v>
          </cell>
          <cell r="T51">
            <v>22734878.16</v>
          </cell>
          <cell r="U51">
            <v>0</v>
          </cell>
          <cell r="V51">
            <v>22734878.16</v>
          </cell>
          <cell r="W51" t="str">
            <v>|</v>
          </cell>
          <cell r="X51">
            <v>60616422.030000001</v>
          </cell>
          <cell r="Y51">
            <v>0</v>
          </cell>
          <cell r="Z51">
            <v>0</v>
          </cell>
          <cell r="AA51">
            <v>60616422.030000001</v>
          </cell>
          <cell r="AB51">
            <v>0</v>
          </cell>
          <cell r="AC51">
            <v>60616422.030000001</v>
          </cell>
          <cell r="AD51" t="str">
            <v>|</v>
          </cell>
          <cell r="AE51">
            <v>0</v>
          </cell>
          <cell r="AF51" t="str">
            <v>|</v>
          </cell>
          <cell r="AG51">
            <v>0</v>
          </cell>
          <cell r="AH51" t="str">
            <v>|</v>
          </cell>
          <cell r="AI51">
            <v>0</v>
          </cell>
          <cell r="AJ51">
            <v>0</v>
          </cell>
          <cell r="AK51">
            <v>0</v>
          </cell>
          <cell r="AL51">
            <v>0</v>
          </cell>
          <cell r="AM51">
            <v>165015134.66999999</v>
          </cell>
          <cell r="AN51">
            <v>0</v>
          </cell>
          <cell r="AO51">
            <v>165015134.66999999</v>
          </cell>
          <cell r="AP51" t="str">
            <v>|</v>
          </cell>
          <cell r="AQ51">
            <v>0</v>
          </cell>
          <cell r="AR51">
            <v>0</v>
          </cell>
          <cell r="AS51">
            <v>0</v>
          </cell>
          <cell r="AT51">
            <v>165015134.66999999</v>
          </cell>
          <cell r="AU51">
            <v>0</v>
          </cell>
          <cell r="AV51">
            <v>165015134.66999999</v>
          </cell>
          <cell r="AW51">
            <v>0</v>
          </cell>
          <cell r="CW51">
            <v>0</v>
          </cell>
          <cell r="CX51" t="str">
            <v>Z</v>
          </cell>
          <cell r="CY51" t="str">
            <v>HOM</v>
          </cell>
          <cell r="CZ51">
            <v>0</v>
          </cell>
          <cell r="DA51" t="str">
            <v>Head office &amp; miscellaneous</v>
          </cell>
          <cell r="DB51">
            <v>2609493.2899999917</v>
          </cell>
          <cell r="DC51">
            <v>0</v>
          </cell>
          <cell r="DD51">
            <v>0</v>
          </cell>
          <cell r="DE51">
            <v>2609493.2899999917</v>
          </cell>
          <cell r="DF51">
            <v>0</v>
          </cell>
          <cell r="DG51">
            <v>2609493.2899999917</v>
          </cell>
          <cell r="DH51" t="str">
            <v>|</v>
          </cell>
          <cell r="DI51">
            <v>6834481.75</v>
          </cell>
          <cell r="DJ51">
            <v>0</v>
          </cell>
          <cell r="DK51">
            <v>0</v>
          </cell>
          <cell r="DL51">
            <v>0</v>
          </cell>
          <cell r="DM51">
            <v>0</v>
          </cell>
          <cell r="DN51">
            <v>0</v>
          </cell>
          <cell r="DO51">
            <v>0</v>
          </cell>
          <cell r="DP51">
            <v>6834481.75</v>
          </cell>
          <cell r="DQ51">
            <v>0</v>
          </cell>
          <cell r="DR51">
            <v>6834481.75</v>
          </cell>
          <cell r="DS51" t="str">
            <v>|</v>
          </cell>
          <cell r="DT51">
            <v>19141902.969999999</v>
          </cell>
          <cell r="DU51">
            <v>0</v>
          </cell>
          <cell r="DV51">
            <v>0</v>
          </cell>
          <cell r="DW51">
            <v>19141902.969999999</v>
          </cell>
          <cell r="DX51">
            <v>0</v>
          </cell>
          <cell r="DY51">
            <v>19141902.969999999</v>
          </cell>
          <cell r="DZ51" t="str">
            <v>|</v>
          </cell>
          <cell r="EA51">
            <v>0</v>
          </cell>
          <cell r="EB51">
            <v>0</v>
          </cell>
          <cell r="EC51">
            <v>0</v>
          </cell>
          <cell r="ED51" t="str">
            <v>|</v>
          </cell>
          <cell r="EE51">
            <v>0</v>
          </cell>
          <cell r="EF51">
            <v>0</v>
          </cell>
          <cell r="EG51">
            <v>0</v>
          </cell>
          <cell r="EH51">
            <v>0</v>
          </cell>
          <cell r="EI51">
            <v>28585878.00999999</v>
          </cell>
          <cell r="EJ51">
            <v>0</v>
          </cell>
          <cell r="EK51">
            <v>28585878.00999999</v>
          </cell>
          <cell r="EL51" t="str">
            <v>|</v>
          </cell>
          <cell r="EM51">
            <v>0</v>
          </cell>
          <cell r="EN51">
            <v>0</v>
          </cell>
          <cell r="EO51">
            <v>0</v>
          </cell>
          <cell r="EP51">
            <v>28585878.00999999</v>
          </cell>
          <cell r="EQ51">
            <v>0</v>
          </cell>
          <cell r="ER51">
            <v>28585878.00999999</v>
          </cell>
          <cell r="ES51">
            <v>0</v>
          </cell>
        </row>
        <row r="52">
          <cell r="A52">
            <v>0</v>
          </cell>
          <cell r="B52">
            <v>0</v>
          </cell>
          <cell r="C52">
            <v>0</v>
          </cell>
          <cell r="D52">
            <v>0</v>
          </cell>
          <cell r="E52">
            <v>0</v>
          </cell>
          <cell r="F52" t="str">
            <v>-</v>
          </cell>
          <cell r="G52">
            <v>0</v>
          </cell>
          <cell r="H52" t="str">
            <v>-</v>
          </cell>
          <cell r="I52" t="str">
            <v>-</v>
          </cell>
          <cell r="J52" t="str">
            <v>-</v>
          </cell>
          <cell r="K52" t="str">
            <v>-</v>
          </cell>
          <cell r="L52" t="str">
            <v>|</v>
          </cell>
          <cell r="M52" t="str">
            <v>-</v>
          </cell>
          <cell r="N52" t="str">
            <v>-</v>
          </cell>
          <cell r="O52" t="str">
            <v>-</v>
          </cell>
          <cell r="P52" t="str">
            <v>-</v>
          </cell>
          <cell r="Q52" t="str">
            <v>-</v>
          </cell>
          <cell r="R52" t="str">
            <v>-</v>
          </cell>
          <cell r="S52" t="str">
            <v>-</v>
          </cell>
          <cell r="T52" t="str">
            <v>-</v>
          </cell>
          <cell r="U52" t="str">
            <v>-</v>
          </cell>
          <cell r="V52" t="str">
            <v>-</v>
          </cell>
          <cell r="W52" t="str">
            <v>|</v>
          </cell>
          <cell r="X52" t="str">
            <v>-</v>
          </cell>
          <cell r="Y52" t="str">
            <v>-</v>
          </cell>
          <cell r="Z52" t="str">
            <v>-</v>
          </cell>
          <cell r="AA52" t="str">
            <v>-</v>
          </cell>
          <cell r="AB52" t="str">
            <v>-</v>
          </cell>
          <cell r="AC52" t="str">
            <v>-</v>
          </cell>
          <cell r="AD52" t="str">
            <v>|</v>
          </cell>
          <cell r="AE52" t="str">
            <v>-</v>
          </cell>
          <cell r="AF52" t="str">
            <v>|</v>
          </cell>
          <cell r="AG52" t="str">
            <v>-</v>
          </cell>
          <cell r="AH52" t="str">
            <v>|</v>
          </cell>
          <cell r="AI52" t="str">
            <v>-</v>
          </cell>
          <cell r="AJ52" t="str">
            <v>-</v>
          </cell>
          <cell r="AK52" t="str">
            <v>-</v>
          </cell>
          <cell r="AL52" t="str">
            <v>-</v>
          </cell>
          <cell r="AM52" t="str">
            <v>-</v>
          </cell>
          <cell r="AN52" t="str">
            <v>-</v>
          </cell>
          <cell r="AO52" t="str">
            <v>-</v>
          </cell>
          <cell r="AP52" t="str">
            <v>|</v>
          </cell>
          <cell r="AQ52" t="str">
            <v>-</v>
          </cell>
          <cell r="AR52" t="str">
            <v>-</v>
          </cell>
          <cell r="AS52" t="str">
            <v>-</v>
          </cell>
          <cell r="AT52" t="str">
            <v>-</v>
          </cell>
          <cell r="AU52" t="str">
            <v>-</v>
          </cell>
          <cell r="AV52" t="str">
            <v>-</v>
          </cell>
          <cell r="AW52">
            <v>0</v>
          </cell>
          <cell r="CW52">
            <v>0</v>
          </cell>
          <cell r="CX52">
            <v>0</v>
          </cell>
          <cell r="CY52">
            <v>0</v>
          </cell>
          <cell r="CZ52">
            <v>0</v>
          </cell>
          <cell r="DA52">
            <v>0</v>
          </cell>
          <cell r="DB52" t="str">
            <v>-</v>
          </cell>
          <cell r="DC52">
            <v>0</v>
          </cell>
          <cell r="DD52" t="str">
            <v>-</v>
          </cell>
          <cell r="DE52" t="str">
            <v>-</v>
          </cell>
          <cell r="DF52" t="str">
            <v>-</v>
          </cell>
          <cell r="DG52" t="str">
            <v>-</v>
          </cell>
          <cell r="DH52" t="str">
            <v>|</v>
          </cell>
          <cell r="DI52" t="str">
            <v>-</v>
          </cell>
          <cell r="DJ52" t="str">
            <v>-</v>
          </cell>
          <cell r="DK52" t="str">
            <v>-</v>
          </cell>
          <cell r="DL52" t="str">
            <v>-</v>
          </cell>
          <cell r="DM52" t="str">
            <v>-</v>
          </cell>
          <cell r="DN52" t="str">
            <v>-</v>
          </cell>
          <cell r="DO52" t="str">
            <v>-</v>
          </cell>
          <cell r="DP52" t="str">
            <v>-</v>
          </cell>
          <cell r="DQ52" t="str">
            <v>-</v>
          </cell>
          <cell r="DR52" t="str">
            <v>-</v>
          </cell>
          <cell r="DS52" t="str">
            <v>|</v>
          </cell>
          <cell r="DT52" t="str">
            <v>-</v>
          </cell>
          <cell r="DU52" t="str">
            <v>-</v>
          </cell>
          <cell r="DV52" t="str">
            <v>-</v>
          </cell>
          <cell r="DW52" t="str">
            <v>-</v>
          </cell>
          <cell r="DX52" t="str">
            <v>-</v>
          </cell>
          <cell r="DY52" t="str">
            <v>-</v>
          </cell>
          <cell r="DZ52" t="str">
            <v>|</v>
          </cell>
          <cell r="EA52" t="str">
            <v>-</v>
          </cell>
          <cell r="EB52">
            <v>0</v>
          </cell>
          <cell r="EC52" t="str">
            <v>-</v>
          </cell>
          <cell r="ED52" t="str">
            <v>|</v>
          </cell>
          <cell r="EE52" t="str">
            <v>-</v>
          </cell>
          <cell r="EF52" t="str">
            <v>-</v>
          </cell>
          <cell r="EG52" t="str">
            <v>-</v>
          </cell>
          <cell r="EH52" t="str">
            <v>-</v>
          </cell>
          <cell r="EI52" t="str">
            <v>-</v>
          </cell>
          <cell r="EJ52" t="str">
            <v>-</v>
          </cell>
          <cell r="EK52" t="str">
            <v>-</v>
          </cell>
          <cell r="EL52" t="str">
            <v>|</v>
          </cell>
          <cell r="EM52" t="str">
            <v>-</v>
          </cell>
          <cell r="EN52" t="str">
            <v>-</v>
          </cell>
          <cell r="EO52" t="str">
            <v>-</v>
          </cell>
          <cell r="EP52" t="str">
            <v>-</v>
          </cell>
          <cell r="EQ52" t="str">
            <v>-</v>
          </cell>
          <cell r="ER52" t="str">
            <v>-</v>
          </cell>
          <cell r="ES52">
            <v>0</v>
          </cell>
        </row>
        <row r="53">
          <cell r="A53">
            <v>0</v>
          </cell>
          <cell r="B53">
            <v>0</v>
          </cell>
          <cell r="C53">
            <v>0</v>
          </cell>
          <cell r="D53">
            <v>0</v>
          </cell>
          <cell r="E53" t="str">
            <v>SUPPORT</v>
          </cell>
          <cell r="F53">
            <v>159910450.02999997</v>
          </cell>
          <cell r="G53">
            <v>0</v>
          </cell>
          <cell r="H53">
            <v>0</v>
          </cell>
          <cell r="I53">
            <v>159910450.02999997</v>
          </cell>
          <cell r="J53">
            <v>0</v>
          </cell>
          <cell r="K53">
            <v>159910450.02999997</v>
          </cell>
          <cell r="L53" t="str">
            <v>|</v>
          </cell>
          <cell r="M53">
            <v>31870763.600000001</v>
          </cell>
          <cell r="N53">
            <v>0</v>
          </cell>
          <cell r="O53">
            <v>0</v>
          </cell>
          <cell r="P53">
            <v>0</v>
          </cell>
          <cell r="Q53">
            <v>0</v>
          </cell>
          <cell r="R53">
            <v>0</v>
          </cell>
          <cell r="S53">
            <v>0</v>
          </cell>
          <cell r="T53">
            <v>31870763.600000001</v>
          </cell>
          <cell r="U53">
            <v>0</v>
          </cell>
          <cell r="V53">
            <v>31870763.600000001</v>
          </cell>
          <cell r="W53" t="str">
            <v>|</v>
          </cell>
          <cell r="X53">
            <v>69613652.400000006</v>
          </cell>
          <cell r="Y53">
            <v>0</v>
          </cell>
          <cell r="Z53">
            <v>0</v>
          </cell>
          <cell r="AA53">
            <v>69613652.400000006</v>
          </cell>
          <cell r="AB53">
            <v>0</v>
          </cell>
          <cell r="AC53">
            <v>69613652.400000006</v>
          </cell>
          <cell r="AD53" t="str">
            <v>|</v>
          </cell>
          <cell r="AE53">
            <v>0</v>
          </cell>
          <cell r="AF53" t="str">
            <v>|</v>
          </cell>
          <cell r="AG53">
            <v>0</v>
          </cell>
          <cell r="AH53" t="str">
            <v>|</v>
          </cell>
          <cell r="AI53">
            <v>0</v>
          </cell>
          <cell r="AJ53">
            <v>0</v>
          </cell>
          <cell r="AK53">
            <v>0</v>
          </cell>
          <cell r="AL53">
            <v>0</v>
          </cell>
          <cell r="AM53">
            <v>261394866.03</v>
          </cell>
          <cell r="AN53">
            <v>0</v>
          </cell>
          <cell r="AO53">
            <v>261394866.03</v>
          </cell>
          <cell r="AP53" t="str">
            <v>|</v>
          </cell>
          <cell r="AQ53">
            <v>0</v>
          </cell>
          <cell r="AR53">
            <v>0</v>
          </cell>
          <cell r="AS53">
            <v>0</v>
          </cell>
          <cell r="AT53">
            <v>261394866.03</v>
          </cell>
          <cell r="AU53">
            <v>0</v>
          </cell>
          <cell r="AV53">
            <v>261394866.03</v>
          </cell>
          <cell r="AW53">
            <v>0</v>
          </cell>
          <cell r="CW53">
            <v>0</v>
          </cell>
          <cell r="CX53">
            <v>0</v>
          </cell>
          <cell r="CY53">
            <v>0</v>
          </cell>
          <cell r="CZ53">
            <v>0</v>
          </cell>
          <cell r="DA53" t="str">
            <v>SUPPORT</v>
          </cell>
          <cell r="DB53">
            <v>23295421.849999998</v>
          </cell>
          <cell r="DC53">
            <v>0</v>
          </cell>
          <cell r="DD53">
            <v>0</v>
          </cell>
          <cell r="DE53">
            <v>23295421.849999998</v>
          </cell>
          <cell r="DF53">
            <v>0</v>
          </cell>
          <cell r="DG53">
            <v>23295421.849999998</v>
          </cell>
          <cell r="DH53" t="str">
            <v>|</v>
          </cell>
          <cell r="DI53">
            <v>8793315.5099999998</v>
          </cell>
          <cell r="DJ53">
            <v>0</v>
          </cell>
          <cell r="DK53">
            <v>0</v>
          </cell>
          <cell r="DL53">
            <v>0</v>
          </cell>
          <cell r="DM53">
            <v>0</v>
          </cell>
          <cell r="DN53">
            <v>0</v>
          </cell>
          <cell r="DO53">
            <v>0</v>
          </cell>
          <cell r="DP53">
            <v>8793315.5099999998</v>
          </cell>
          <cell r="DQ53">
            <v>0</v>
          </cell>
          <cell r="DR53">
            <v>8793315.5099999998</v>
          </cell>
          <cell r="DS53" t="str">
            <v>|</v>
          </cell>
          <cell r="DT53">
            <v>21352394.759999998</v>
          </cell>
          <cell r="DU53">
            <v>0</v>
          </cell>
          <cell r="DV53">
            <v>0</v>
          </cell>
          <cell r="DW53">
            <v>21352394.759999998</v>
          </cell>
          <cell r="DX53">
            <v>0</v>
          </cell>
          <cell r="DY53">
            <v>21352394.759999998</v>
          </cell>
          <cell r="DZ53" t="str">
            <v>|</v>
          </cell>
          <cell r="EA53">
            <v>0</v>
          </cell>
          <cell r="EB53">
            <v>0</v>
          </cell>
          <cell r="EC53">
            <v>0</v>
          </cell>
          <cell r="ED53" t="str">
            <v>|</v>
          </cell>
          <cell r="EE53">
            <v>0</v>
          </cell>
          <cell r="EF53">
            <v>0</v>
          </cell>
          <cell r="EG53">
            <v>0</v>
          </cell>
          <cell r="EH53">
            <v>0</v>
          </cell>
          <cell r="EI53">
            <v>53441132.119999997</v>
          </cell>
          <cell r="EJ53">
            <v>0</v>
          </cell>
          <cell r="EK53">
            <v>53441132.119999997</v>
          </cell>
          <cell r="EL53" t="str">
            <v>|</v>
          </cell>
          <cell r="EM53">
            <v>0</v>
          </cell>
          <cell r="EN53">
            <v>0</v>
          </cell>
          <cell r="EO53">
            <v>0</v>
          </cell>
          <cell r="EP53">
            <v>53441132.119999997</v>
          </cell>
          <cell r="EQ53">
            <v>0</v>
          </cell>
          <cell r="ER53">
            <v>53441132.119999997</v>
          </cell>
          <cell r="ES53">
            <v>0</v>
          </cell>
        </row>
        <row r="54">
          <cell r="A54">
            <v>0</v>
          </cell>
          <cell r="B54">
            <v>0</v>
          </cell>
          <cell r="C54">
            <v>0</v>
          </cell>
          <cell r="D54">
            <v>0</v>
          </cell>
          <cell r="E54">
            <v>0</v>
          </cell>
          <cell r="F54">
            <v>0</v>
          </cell>
          <cell r="G54">
            <v>0</v>
          </cell>
          <cell r="H54">
            <v>0</v>
          </cell>
          <cell r="I54">
            <v>0</v>
          </cell>
          <cell r="J54">
            <v>0</v>
          </cell>
          <cell r="K54">
            <v>0</v>
          </cell>
          <cell r="L54" t="str">
            <v>|</v>
          </cell>
          <cell r="M54">
            <v>0</v>
          </cell>
          <cell r="N54">
            <v>0</v>
          </cell>
          <cell r="O54">
            <v>0</v>
          </cell>
          <cell r="P54">
            <v>0</v>
          </cell>
          <cell r="Q54">
            <v>0</v>
          </cell>
          <cell r="R54">
            <v>0</v>
          </cell>
          <cell r="S54">
            <v>0</v>
          </cell>
          <cell r="T54">
            <v>0</v>
          </cell>
          <cell r="U54">
            <v>0</v>
          </cell>
          <cell r="V54">
            <v>0</v>
          </cell>
          <cell r="W54" t="str">
            <v>|</v>
          </cell>
          <cell r="X54">
            <v>0</v>
          </cell>
          <cell r="Y54">
            <v>0</v>
          </cell>
          <cell r="Z54">
            <v>0</v>
          </cell>
          <cell r="AA54">
            <v>0</v>
          </cell>
          <cell r="AB54">
            <v>0</v>
          </cell>
          <cell r="AC54">
            <v>0</v>
          </cell>
          <cell r="AD54" t="str">
            <v>|</v>
          </cell>
          <cell r="AE54">
            <v>0</v>
          </cell>
          <cell r="AF54" t="str">
            <v>|</v>
          </cell>
          <cell r="AG54">
            <v>0</v>
          </cell>
          <cell r="AH54" t="str">
            <v>|</v>
          </cell>
          <cell r="AI54">
            <v>0</v>
          </cell>
          <cell r="AJ54">
            <v>0</v>
          </cell>
          <cell r="AK54">
            <v>0</v>
          </cell>
          <cell r="AL54">
            <v>0</v>
          </cell>
          <cell r="AM54">
            <v>0</v>
          </cell>
          <cell r="AN54">
            <v>0</v>
          </cell>
          <cell r="AO54">
            <v>0</v>
          </cell>
          <cell r="AP54" t="str">
            <v>|</v>
          </cell>
          <cell r="AQ54">
            <v>0</v>
          </cell>
          <cell r="AR54">
            <v>0</v>
          </cell>
          <cell r="AS54">
            <v>0</v>
          </cell>
          <cell r="AT54">
            <v>0</v>
          </cell>
          <cell r="AU54">
            <v>0</v>
          </cell>
          <cell r="AV54">
            <v>0</v>
          </cell>
          <cell r="AW54">
            <v>0</v>
          </cell>
          <cell r="CW54">
            <v>0</v>
          </cell>
          <cell r="CX54">
            <v>0</v>
          </cell>
          <cell r="CY54">
            <v>0</v>
          </cell>
          <cell r="CZ54">
            <v>0</v>
          </cell>
          <cell r="DA54">
            <v>0</v>
          </cell>
          <cell r="DB54">
            <v>0</v>
          </cell>
          <cell r="DC54">
            <v>0</v>
          </cell>
          <cell r="DD54">
            <v>0</v>
          </cell>
          <cell r="DE54">
            <v>0</v>
          </cell>
          <cell r="DF54">
            <v>0</v>
          </cell>
          <cell r="DG54">
            <v>0</v>
          </cell>
          <cell r="DH54" t="str">
            <v>|</v>
          </cell>
          <cell r="DI54">
            <v>0</v>
          </cell>
          <cell r="DJ54">
            <v>0</v>
          </cell>
          <cell r="DK54">
            <v>0</v>
          </cell>
          <cell r="DL54">
            <v>0</v>
          </cell>
          <cell r="DM54">
            <v>0</v>
          </cell>
          <cell r="DN54">
            <v>0</v>
          </cell>
          <cell r="DO54">
            <v>0</v>
          </cell>
          <cell r="DP54">
            <v>0</v>
          </cell>
          <cell r="DQ54">
            <v>0</v>
          </cell>
          <cell r="DR54">
            <v>0</v>
          </cell>
          <cell r="DS54" t="str">
            <v>|</v>
          </cell>
          <cell r="DT54">
            <v>0</v>
          </cell>
          <cell r="DU54">
            <v>0</v>
          </cell>
          <cell r="DV54">
            <v>0</v>
          </cell>
          <cell r="DW54">
            <v>0</v>
          </cell>
          <cell r="DX54">
            <v>0</v>
          </cell>
          <cell r="DY54">
            <v>0</v>
          </cell>
          <cell r="DZ54" t="str">
            <v>|</v>
          </cell>
          <cell r="EA54">
            <v>0</v>
          </cell>
          <cell r="EB54">
            <v>0</v>
          </cell>
          <cell r="EC54">
            <v>0</v>
          </cell>
          <cell r="ED54" t="str">
            <v>|</v>
          </cell>
          <cell r="EE54">
            <v>0</v>
          </cell>
          <cell r="EF54">
            <v>0</v>
          </cell>
          <cell r="EG54">
            <v>0</v>
          </cell>
          <cell r="EH54">
            <v>0</v>
          </cell>
          <cell r="EI54">
            <v>0</v>
          </cell>
          <cell r="EJ54">
            <v>0</v>
          </cell>
          <cell r="EK54">
            <v>0</v>
          </cell>
          <cell r="EL54" t="str">
            <v>|</v>
          </cell>
          <cell r="EM54">
            <v>0</v>
          </cell>
          <cell r="EN54">
            <v>0</v>
          </cell>
          <cell r="EO54">
            <v>0</v>
          </cell>
          <cell r="EP54">
            <v>0</v>
          </cell>
          <cell r="EQ54">
            <v>0</v>
          </cell>
          <cell r="ER54">
            <v>0</v>
          </cell>
          <cell r="ES54">
            <v>0</v>
          </cell>
        </row>
        <row r="55">
          <cell r="A55">
            <v>0</v>
          </cell>
          <cell r="B55" t="str">
            <v>P</v>
          </cell>
          <cell r="C55" t="str">
            <v>SLH-</v>
          </cell>
          <cell r="D55">
            <v>0</v>
          </cell>
          <cell r="E55" t="str">
            <v>RESTRUCTURING</v>
          </cell>
          <cell r="F55">
            <v>1084081.56</v>
          </cell>
          <cell r="G55">
            <v>0</v>
          </cell>
          <cell r="H55">
            <v>0</v>
          </cell>
          <cell r="I55">
            <v>1084081.56</v>
          </cell>
          <cell r="J55">
            <v>0</v>
          </cell>
          <cell r="K55">
            <v>1084081.56</v>
          </cell>
          <cell r="L55" t="str">
            <v>|</v>
          </cell>
          <cell r="M55">
            <v>-59837.86</v>
          </cell>
          <cell r="N55">
            <v>0</v>
          </cell>
          <cell r="O55">
            <v>0</v>
          </cell>
          <cell r="P55">
            <v>0</v>
          </cell>
          <cell r="Q55">
            <v>0</v>
          </cell>
          <cell r="R55">
            <v>0</v>
          </cell>
          <cell r="S55">
            <v>0</v>
          </cell>
          <cell r="T55">
            <v>-59837.86</v>
          </cell>
          <cell r="U55">
            <v>0</v>
          </cell>
          <cell r="V55">
            <v>-59837.86</v>
          </cell>
          <cell r="W55" t="str">
            <v>|</v>
          </cell>
          <cell r="X55">
            <v>593976.80000000005</v>
          </cell>
          <cell r="Y55">
            <v>0</v>
          </cell>
          <cell r="Z55">
            <v>0</v>
          </cell>
          <cell r="AA55">
            <v>593976.80000000005</v>
          </cell>
          <cell r="AB55">
            <v>0</v>
          </cell>
          <cell r="AC55">
            <v>593976.80000000005</v>
          </cell>
          <cell r="AD55" t="str">
            <v>|</v>
          </cell>
          <cell r="AE55">
            <v>0</v>
          </cell>
          <cell r="AF55" t="str">
            <v>|</v>
          </cell>
          <cell r="AG55">
            <v>0</v>
          </cell>
          <cell r="AH55" t="str">
            <v>|</v>
          </cell>
          <cell r="AI55">
            <v>0</v>
          </cell>
          <cell r="AJ55">
            <v>0</v>
          </cell>
          <cell r="AK55">
            <v>0</v>
          </cell>
          <cell r="AL55">
            <v>0</v>
          </cell>
          <cell r="AM55">
            <v>1618220.5</v>
          </cell>
          <cell r="AN55">
            <v>0</v>
          </cell>
          <cell r="AO55">
            <v>1618220.5</v>
          </cell>
          <cell r="AP55" t="str">
            <v>|</v>
          </cell>
          <cell r="AQ55">
            <v>0</v>
          </cell>
          <cell r="AR55">
            <v>0</v>
          </cell>
          <cell r="AS55">
            <v>0</v>
          </cell>
          <cell r="AT55">
            <v>1618220.5</v>
          </cell>
          <cell r="AU55">
            <v>0</v>
          </cell>
          <cell r="AV55">
            <v>1618220.5</v>
          </cell>
          <cell r="AW55">
            <v>0</v>
          </cell>
          <cell r="CW55">
            <v>0</v>
          </cell>
          <cell r="CX55" t="str">
            <v>P</v>
          </cell>
          <cell r="CY55" t="str">
            <v>SLH-</v>
          </cell>
          <cell r="CZ55">
            <v>0</v>
          </cell>
          <cell r="DA55" t="str">
            <v>RESTRUCTURING</v>
          </cell>
          <cell r="DB55">
            <v>-110973.37999999989</v>
          </cell>
          <cell r="DC55">
            <v>0</v>
          </cell>
          <cell r="DD55">
            <v>0</v>
          </cell>
          <cell r="DE55">
            <v>-110973.37999999989</v>
          </cell>
          <cell r="DF55">
            <v>0</v>
          </cell>
          <cell r="DG55">
            <v>-110973.37999999989</v>
          </cell>
          <cell r="DH55" t="str">
            <v>|</v>
          </cell>
          <cell r="DI55">
            <v>-59837.86</v>
          </cell>
          <cell r="DJ55">
            <v>0</v>
          </cell>
          <cell r="DK55">
            <v>0</v>
          </cell>
          <cell r="DL55">
            <v>0</v>
          </cell>
          <cell r="DM55">
            <v>0</v>
          </cell>
          <cell r="DN55">
            <v>0</v>
          </cell>
          <cell r="DO55">
            <v>0</v>
          </cell>
          <cell r="DP55">
            <v>-59837.86</v>
          </cell>
          <cell r="DQ55">
            <v>0</v>
          </cell>
          <cell r="DR55">
            <v>-59837.86</v>
          </cell>
          <cell r="DS55" t="str">
            <v>|</v>
          </cell>
          <cell r="DT55">
            <v>126132.00000000006</v>
          </cell>
          <cell r="DU55">
            <v>0</v>
          </cell>
          <cell r="DV55">
            <v>0</v>
          </cell>
          <cell r="DW55">
            <v>126132.00000000006</v>
          </cell>
          <cell r="DX55">
            <v>0</v>
          </cell>
          <cell r="DY55">
            <v>126132.00000000006</v>
          </cell>
          <cell r="DZ55" t="str">
            <v>|</v>
          </cell>
          <cell r="EA55">
            <v>0</v>
          </cell>
          <cell r="EB55">
            <v>0</v>
          </cell>
          <cell r="EC55">
            <v>0</v>
          </cell>
          <cell r="ED55" t="str">
            <v>|</v>
          </cell>
          <cell r="EE55">
            <v>0</v>
          </cell>
          <cell r="EF55">
            <v>0</v>
          </cell>
          <cell r="EG55">
            <v>0</v>
          </cell>
          <cell r="EH55">
            <v>0</v>
          </cell>
          <cell r="EI55">
            <v>-44679.239999999991</v>
          </cell>
          <cell r="EJ55">
            <v>0</v>
          </cell>
          <cell r="EK55">
            <v>-44679.239999999991</v>
          </cell>
          <cell r="EL55" t="str">
            <v>|</v>
          </cell>
          <cell r="EM55">
            <v>0</v>
          </cell>
          <cell r="EN55">
            <v>0</v>
          </cell>
          <cell r="EO55">
            <v>0</v>
          </cell>
          <cell r="EP55">
            <v>-44679.239999999991</v>
          </cell>
          <cell r="EQ55">
            <v>0</v>
          </cell>
          <cell r="ER55">
            <v>-44679.239999999991</v>
          </cell>
          <cell r="ES55">
            <v>0</v>
          </cell>
        </row>
        <row r="56">
          <cell r="A56">
            <v>0</v>
          </cell>
          <cell r="B56">
            <v>9</v>
          </cell>
          <cell r="C56" t="str">
            <v>GEN-</v>
          </cell>
          <cell r="D56" t="str">
            <v>USG-</v>
          </cell>
          <cell r="E56" t="str">
            <v>GENERAL</v>
          </cell>
          <cell r="F56">
            <v>8187979.1899999976</v>
          </cell>
          <cell r="G56">
            <v>0</v>
          </cell>
          <cell r="H56">
            <v>0</v>
          </cell>
          <cell r="I56">
            <v>8187979.1899999976</v>
          </cell>
          <cell r="J56">
            <v>9630682.3699999992</v>
          </cell>
          <cell r="K56">
            <v>17818661.559999995</v>
          </cell>
          <cell r="L56" t="str">
            <v>|</v>
          </cell>
          <cell r="M56">
            <v>-654635.24000000022</v>
          </cell>
          <cell r="N56">
            <v>0</v>
          </cell>
          <cell r="O56">
            <v>0</v>
          </cell>
          <cell r="P56">
            <v>0</v>
          </cell>
          <cell r="Q56">
            <v>0</v>
          </cell>
          <cell r="R56">
            <v>0</v>
          </cell>
          <cell r="S56">
            <v>0</v>
          </cell>
          <cell r="T56">
            <v>-654635.24000000022</v>
          </cell>
          <cell r="U56">
            <v>-2042726.55</v>
          </cell>
          <cell r="V56">
            <v>-2697361.79</v>
          </cell>
          <cell r="W56" t="str">
            <v>|</v>
          </cell>
          <cell r="X56">
            <v>400411398.42000002</v>
          </cell>
          <cell r="Y56">
            <v>107010.84</v>
          </cell>
          <cell r="Z56">
            <v>0</v>
          </cell>
          <cell r="AA56">
            <v>400518409.25999999</v>
          </cell>
          <cell r="AB56">
            <v>-398957001.66000003</v>
          </cell>
          <cell r="AC56">
            <v>1561407.5999999642</v>
          </cell>
          <cell r="AD56" t="str">
            <v>|</v>
          </cell>
          <cell r="AE56">
            <v>0</v>
          </cell>
          <cell r="AF56" t="str">
            <v>|</v>
          </cell>
          <cell r="AG56">
            <v>0</v>
          </cell>
          <cell r="AH56" t="str">
            <v>|</v>
          </cell>
          <cell r="AI56">
            <v>0</v>
          </cell>
          <cell r="AJ56">
            <v>0</v>
          </cell>
          <cell r="AK56">
            <v>0</v>
          </cell>
          <cell r="AL56">
            <v>0</v>
          </cell>
          <cell r="AM56">
            <v>408051753.20999998</v>
          </cell>
          <cell r="AN56">
            <v>-391369045.84000003</v>
          </cell>
          <cell r="AO56">
            <v>16682707.369999945</v>
          </cell>
          <cell r="AP56" t="str">
            <v>|</v>
          </cell>
          <cell r="AQ56">
            <v>0</v>
          </cell>
          <cell r="AR56">
            <v>0</v>
          </cell>
          <cell r="AS56">
            <v>0</v>
          </cell>
          <cell r="AT56">
            <v>408051753.20999998</v>
          </cell>
          <cell r="AU56">
            <v>-391369045.84000003</v>
          </cell>
          <cell r="AV56">
            <v>16682707.369999945</v>
          </cell>
          <cell r="AW56">
            <v>0</v>
          </cell>
          <cell r="CW56">
            <v>0</v>
          </cell>
          <cell r="CX56">
            <v>9</v>
          </cell>
          <cell r="CY56" t="str">
            <v>GEN</v>
          </cell>
          <cell r="CZ56">
            <v>0</v>
          </cell>
          <cell r="DA56" t="str">
            <v>GENERAL</v>
          </cell>
          <cell r="DB56">
            <v>2232766.890000008</v>
          </cell>
          <cell r="DC56">
            <v>0</v>
          </cell>
          <cell r="DD56">
            <v>123822.14</v>
          </cell>
          <cell r="DE56">
            <v>2356589.0300000077</v>
          </cell>
          <cell r="DF56">
            <v>0</v>
          </cell>
          <cell r="DG56">
            <v>2356589.0300000049</v>
          </cell>
          <cell r="DH56" t="str">
            <v>|</v>
          </cell>
          <cell r="DI56">
            <v>-85584.900000000373</v>
          </cell>
          <cell r="DJ56">
            <v>0</v>
          </cell>
          <cell r="DK56">
            <v>0</v>
          </cell>
          <cell r="DL56">
            <v>0</v>
          </cell>
          <cell r="DM56">
            <v>0</v>
          </cell>
          <cell r="DN56">
            <v>0</v>
          </cell>
          <cell r="DO56">
            <v>3417.72</v>
          </cell>
          <cell r="DP56">
            <v>-82167.1800000004</v>
          </cell>
          <cell r="DQ56">
            <v>0</v>
          </cell>
          <cell r="DR56">
            <v>-82167.180000000168</v>
          </cell>
          <cell r="DS56" t="str">
            <v>|</v>
          </cell>
          <cell r="DT56">
            <v>-1956310.8700000048</v>
          </cell>
          <cell r="DU56">
            <v>24943.919999999984</v>
          </cell>
          <cell r="DV56">
            <v>25260.240000000002</v>
          </cell>
          <cell r="DW56">
            <v>-1906106.7100000381</v>
          </cell>
          <cell r="DX56">
            <v>2687160.3999999762</v>
          </cell>
          <cell r="DY56">
            <v>781053.68999993801</v>
          </cell>
          <cell r="DZ56" t="str">
            <v>|</v>
          </cell>
          <cell r="EA56">
            <v>0</v>
          </cell>
          <cell r="EB56">
            <v>0</v>
          </cell>
          <cell r="EC56">
            <v>0</v>
          </cell>
          <cell r="ED56" t="str">
            <v>|</v>
          </cell>
          <cell r="EE56">
            <v>0</v>
          </cell>
          <cell r="EF56">
            <v>0</v>
          </cell>
          <cell r="EG56">
            <v>0</v>
          </cell>
          <cell r="EH56">
            <v>0</v>
          </cell>
          <cell r="EI56">
            <v>368315.13999998569</v>
          </cell>
          <cell r="EJ56">
            <v>2687160.3999999762</v>
          </cell>
          <cell r="EK56">
            <v>3055475.5399999619</v>
          </cell>
          <cell r="EL56" t="str">
            <v>|</v>
          </cell>
          <cell r="EM56">
            <v>0</v>
          </cell>
          <cell r="EN56">
            <v>0</v>
          </cell>
          <cell r="EO56">
            <v>0</v>
          </cell>
          <cell r="EP56">
            <v>368315.13999998569</v>
          </cell>
          <cell r="EQ56">
            <v>2687160.3999999762</v>
          </cell>
          <cell r="ER56">
            <v>3055475.5399999619</v>
          </cell>
          <cell r="ES56">
            <v>0</v>
          </cell>
        </row>
        <row r="57">
          <cell r="A57">
            <v>0</v>
          </cell>
          <cell r="B57">
            <v>0</v>
          </cell>
          <cell r="C57" t="str">
            <v>CDG-</v>
          </cell>
          <cell r="D57" t="str">
            <v>CUG-</v>
          </cell>
          <cell r="E57">
            <v>0</v>
          </cell>
          <cell r="F57">
            <v>0</v>
          </cell>
          <cell r="G57">
            <v>0</v>
          </cell>
          <cell r="H57">
            <v>0</v>
          </cell>
          <cell r="I57">
            <v>0</v>
          </cell>
          <cell r="J57">
            <v>0</v>
          </cell>
          <cell r="K57">
            <v>0</v>
          </cell>
          <cell r="L57" t="str">
            <v>|</v>
          </cell>
          <cell r="M57">
            <v>0</v>
          </cell>
          <cell r="N57">
            <v>0</v>
          </cell>
          <cell r="O57">
            <v>0</v>
          </cell>
          <cell r="P57">
            <v>0</v>
          </cell>
          <cell r="Q57">
            <v>0</v>
          </cell>
          <cell r="R57">
            <v>0</v>
          </cell>
          <cell r="S57">
            <v>0</v>
          </cell>
          <cell r="T57">
            <v>0</v>
          </cell>
          <cell r="U57">
            <v>0</v>
          </cell>
          <cell r="V57">
            <v>0</v>
          </cell>
          <cell r="W57" t="str">
            <v>|</v>
          </cell>
          <cell r="X57">
            <v>0</v>
          </cell>
          <cell r="Y57">
            <v>0</v>
          </cell>
          <cell r="Z57">
            <v>0</v>
          </cell>
          <cell r="AA57">
            <v>0</v>
          </cell>
          <cell r="AB57">
            <v>0</v>
          </cell>
          <cell r="AC57">
            <v>0</v>
          </cell>
          <cell r="AD57" t="str">
            <v>|</v>
          </cell>
          <cell r="AE57">
            <v>0</v>
          </cell>
          <cell r="AF57" t="str">
            <v>|</v>
          </cell>
          <cell r="AG57">
            <v>0</v>
          </cell>
          <cell r="AH57" t="str">
            <v>|</v>
          </cell>
          <cell r="AI57">
            <v>0</v>
          </cell>
          <cell r="AJ57">
            <v>0</v>
          </cell>
          <cell r="AK57">
            <v>0</v>
          </cell>
          <cell r="AL57">
            <v>0</v>
          </cell>
          <cell r="AM57">
            <v>0</v>
          </cell>
          <cell r="AN57">
            <v>0</v>
          </cell>
          <cell r="AO57">
            <v>0</v>
          </cell>
          <cell r="AP57" t="str">
            <v>|</v>
          </cell>
          <cell r="AQ57">
            <v>0</v>
          </cell>
          <cell r="AR57">
            <v>0</v>
          </cell>
          <cell r="AS57">
            <v>0</v>
          </cell>
          <cell r="AT57">
            <v>0</v>
          </cell>
          <cell r="AU57">
            <v>0</v>
          </cell>
          <cell r="AV57">
            <v>0</v>
          </cell>
          <cell r="AW57">
            <v>0</v>
          </cell>
          <cell r="CW57">
            <v>0</v>
          </cell>
          <cell r="CX57">
            <v>0</v>
          </cell>
          <cell r="CY57">
            <v>0</v>
          </cell>
          <cell r="CZ57">
            <v>0</v>
          </cell>
          <cell r="DA57">
            <v>0</v>
          </cell>
          <cell r="DB57">
            <v>0</v>
          </cell>
          <cell r="DC57">
            <v>0</v>
          </cell>
          <cell r="DD57">
            <v>0</v>
          </cell>
          <cell r="DE57">
            <v>0</v>
          </cell>
          <cell r="DF57">
            <v>0</v>
          </cell>
          <cell r="DG57">
            <v>0</v>
          </cell>
          <cell r="DH57" t="str">
            <v>|</v>
          </cell>
          <cell r="DI57">
            <v>0</v>
          </cell>
          <cell r="DJ57">
            <v>0</v>
          </cell>
          <cell r="DK57">
            <v>0</v>
          </cell>
          <cell r="DL57">
            <v>0</v>
          </cell>
          <cell r="DM57">
            <v>0</v>
          </cell>
          <cell r="DN57">
            <v>0</v>
          </cell>
          <cell r="DO57">
            <v>0</v>
          </cell>
          <cell r="DP57">
            <v>0</v>
          </cell>
          <cell r="DQ57">
            <v>0</v>
          </cell>
          <cell r="DR57">
            <v>0</v>
          </cell>
          <cell r="DS57" t="str">
            <v>|</v>
          </cell>
          <cell r="DT57">
            <v>0</v>
          </cell>
          <cell r="DU57">
            <v>0</v>
          </cell>
          <cell r="DV57">
            <v>0</v>
          </cell>
          <cell r="DW57">
            <v>0</v>
          </cell>
          <cell r="DX57">
            <v>0</v>
          </cell>
          <cell r="DY57">
            <v>0</v>
          </cell>
          <cell r="DZ57" t="str">
            <v>|</v>
          </cell>
          <cell r="EA57">
            <v>0</v>
          </cell>
          <cell r="EB57">
            <v>0</v>
          </cell>
          <cell r="EC57">
            <v>0</v>
          </cell>
          <cell r="ED57" t="str">
            <v>|</v>
          </cell>
          <cell r="EE57">
            <v>0</v>
          </cell>
          <cell r="EF57">
            <v>0</v>
          </cell>
          <cell r="EG57">
            <v>0</v>
          </cell>
          <cell r="EH57">
            <v>0</v>
          </cell>
          <cell r="EI57">
            <v>0</v>
          </cell>
          <cell r="EJ57">
            <v>0</v>
          </cell>
          <cell r="EK57">
            <v>0</v>
          </cell>
          <cell r="EL57" t="str">
            <v>|</v>
          </cell>
          <cell r="EM57">
            <v>0</v>
          </cell>
          <cell r="EN57">
            <v>0</v>
          </cell>
          <cell r="EO57">
            <v>0</v>
          </cell>
          <cell r="EP57">
            <v>0</v>
          </cell>
          <cell r="EQ57">
            <v>0</v>
          </cell>
          <cell r="ER57">
            <v>0</v>
          </cell>
          <cell r="ES57">
            <v>0</v>
          </cell>
        </row>
        <row r="58">
          <cell r="A58">
            <v>0</v>
          </cell>
          <cell r="B58" t="str">
            <v>B</v>
          </cell>
          <cell r="C58" t="str">
            <v>DEP-</v>
          </cell>
          <cell r="D58">
            <v>0</v>
          </cell>
          <cell r="E58" t="str">
            <v>DEPRECIATION - STB GAAP</v>
          </cell>
          <cell r="F58">
            <v>59393754.709999993</v>
          </cell>
          <cell r="G58">
            <v>0</v>
          </cell>
          <cell r="H58">
            <v>0</v>
          </cell>
          <cell r="I58">
            <v>59393754.709999993</v>
          </cell>
          <cell r="J58">
            <v>0</v>
          </cell>
          <cell r="K58">
            <v>59393754.709999993</v>
          </cell>
          <cell r="L58" t="str">
            <v>|</v>
          </cell>
          <cell r="M58">
            <v>7130427.5100000007</v>
          </cell>
          <cell r="N58">
            <v>0</v>
          </cell>
          <cell r="O58">
            <v>0</v>
          </cell>
          <cell r="P58">
            <v>0</v>
          </cell>
          <cell r="Q58">
            <v>0</v>
          </cell>
          <cell r="R58">
            <v>3649220.1</v>
          </cell>
          <cell r="S58">
            <v>0</v>
          </cell>
          <cell r="T58">
            <v>10779647.610000001</v>
          </cell>
          <cell r="U58">
            <v>0</v>
          </cell>
          <cell r="V58">
            <v>10779647.610000001</v>
          </cell>
          <cell r="W58" t="str">
            <v>|</v>
          </cell>
          <cell r="X58">
            <v>42753090.479999989</v>
          </cell>
          <cell r="Y58">
            <v>0</v>
          </cell>
          <cell r="Z58">
            <v>0</v>
          </cell>
          <cell r="AA58">
            <v>42753090.479999989</v>
          </cell>
          <cell r="AB58">
            <v>0</v>
          </cell>
          <cell r="AC58">
            <v>42753090.479999989</v>
          </cell>
          <cell r="AD58" t="str">
            <v>|</v>
          </cell>
          <cell r="AE58">
            <v>0</v>
          </cell>
          <cell r="AF58" t="str">
            <v>|</v>
          </cell>
          <cell r="AG58">
            <v>0</v>
          </cell>
          <cell r="AH58" t="str">
            <v>|</v>
          </cell>
          <cell r="AI58">
            <v>0</v>
          </cell>
          <cell r="AJ58">
            <v>0</v>
          </cell>
          <cell r="AK58">
            <v>0</v>
          </cell>
          <cell r="AL58">
            <v>-67042.44</v>
          </cell>
          <cell r="AM58">
            <v>112859450.35999998</v>
          </cell>
          <cell r="AN58">
            <v>0</v>
          </cell>
          <cell r="AO58">
            <v>112859450.35999998</v>
          </cell>
          <cell r="AP58" t="str">
            <v>|</v>
          </cell>
          <cell r="AQ58">
            <v>0</v>
          </cell>
          <cell r="AR58">
            <v>0</v>
          </cell>
          <cell r="AS58">
            <v>0</v>
          </cell>
          <cell r="AT58">
            <v>112859450.35999998</v>
          </cell>
          <cell r="AU58">
            <v>0</v>
          </cell>
          <cell r="AV58">
            <v>112859450.35999998</v>
          </cell>
          <cell r="AW58">
            <v>0</v>
          </cell>
          <cell r="CW58">
            <v>0</v>
          </cell>
          <cell r="CX58" t="str">
            <v>B</v>
          </cell>
          <cell r="CY58" t="str">
            <v>DEP</v>
          </cell>
          <cell r="CZ58">
            <v>0</v>
          </cell>
          <cell r="DA58" t="str">
            <v>DEPRECIATION - STB GAAP</v>
          </cell>
          <cell r="DB58">
            <v>17333975.449999988</v>
          </cell>
          <cell r="DC58">
            <v>0</v>
          </cell>
          <cell r="DD58">
            <v>0</v>
          </cell>
          <cell r="DE58">
            <v>17333975.449999988</v>
          </cell>
          <cell r="DF58">
            <v>0</v>
          </cell>
          <cell r="DG58">
            <v>17333975.449999988</v>
          </cell>
          <cell r="DH58" t="str">
            <v>|</v>
          </cell>
          <cell r="DI58">
            <v>1926804.2000000002</v>
          </cell>
          <cell r="DJ58">
            <v>0</v>
          </cell>
          <cell r="DK58">
            <v>0</v>
          </cell>
          <cell r="DL58">
            <v>0</v>
          </cell>
          <cell r="DM58">
            <v>0</v>
          </cell>
          <cell r="DN58">
            <v>912303</v>
          </cell>
          <cell r="DO58">
            <v>0</v>
          </cell>
          <cell r="DP58">
            <v>2839107.2000000011</v>
          </cell>
          <cell r="DQ58">
            <v>0</v>
          </cell>
          <cell r="DR58">
            <v>2839107.2000000011</v>
          </cell>
          <cell r="DS58" t="str">
            <v>|</v>
          </cell>
          <cell r="DT58">
            <v>9831437.1499999911</v>
          </cell>
          <cell r="DU58">
            <v>0</v>
          </cell>
          <cell r="DV58">
            <v>0</v>
          </cell>
          <cell r="DW58">
            <v>9831437.1499999911</v>
          </cell>
          <cell r="DX58">
            <v>0</v>
          </cell>
          <cell r="DY58">
            <v>9831437.1499999911</v>
          </cell>
          <cell r="DZ58" t="str">
            <v>|</v>
          </cell>
          <cell r="EA58">
            <v>0</v>
          </cell>
          <cell r="EB58">
            <v>0</v>
          </cell>
          <cell r="EC58">
            <v>0</v>
          </cell>
          <cell r="ED58" t="str">
            <v>|</v>
          </cell>
          <cell r="EE58">
            <v>0</v>
          </cell>
          <cell r="EF58">
            <v>0</v>
          </cell>
          <cell r="EG58">
            <v>0</v>
          </cell>
          <cell r="EH58">
            <v>-16760.61</v>
          </cell>
          <cell r="EI58">
            <v>29987759.189999983</v>
          </cell>
          <cell r="EJ58">
            <v>0</v>
          </cell>
          <cell r="EK58">
            <v>29987759.189999983</v>
          </cell>
          <cell r="EL58" t="str">
            <v>|</v>
          </cell>
          <cell r="EM58">
            <v>0</v>
          </cell>
          <cell r="EN58">
            <v>0</v>
          </cell>
          <cell r="EO58">
            <v>0</v>
          </cell>
          <cell r="EP58">
            <v>29987759.189999983</v>
          </cell>
          <cell r="EQ58">
            <v>0</v>
          </cell>
          <cell r="ER58">
            <v>29987759.189999983</v>
          </cell>
          <cell r="ES58">
            <v>0</v>
          </cell>
        </row>
        <row r="59">
          <cell r="A59">
            <v>0</v>
          </cell>
          <cell r="B59">
            <v>0</v>
          </cell>
          <cell r="C59" t="str">
            <v>DEO</v>
          </cell>
          <cell r="D59">
            <v>0</v>
          </cell>
          <cell r="E59" t="str">
            <v>DEPRECIATION - US GAAP</v>
          </cell>
          <cell r="F59">
            <v>0</v>
          </cell>
          <cell r="G59">
            <v>0</v>
          </cell>
          <cell r="H59">
            <v>0</v>
          </cell>
          <cell r="I59">
            <v>0</v>
          </cell>
          <cell r="J59">
            <v>-3166059.22</v>
          </cell>
          <cell r="K59">
            <v>-3166059.22</v>
          </cell>
          <cell r="L59" t="str">
            <v>|</v>
          </cell>
          <cell r="M59">
            <v>0</v>
          </cell>
          <cell r="N59">
            <v>0</v>
          </cell>
          <cell r="O59">
            <v>0</v>
          </cell>
          <cell r="P59">
            <v>0</v>
          </cell>
          <cell r="Q59">
            <v>0</v>
          </cell>
          <cell r="R59">
            <v>0</v>
          </cell>
          <cell r="S59">
            <v>0</v>
          </cell>
          <cell r="T59">
            <v>0</v>
          </cell>
          <cell r="U59">
            <v>-408964.05000000005</v>
          </cell>
          <cell r="V59">
            <v>-408964.05000000005</v>
          </cell>
          <cell r="W59" t="str">
            <v>|</v>
          </cell>
          <cell r="X59">
            <v>0</v>
          </cell>
          <cell r="Y59">
            <v>0</v>
          </cell>
          <cell r="Z59">
            <v>0</v>
          </cell>
          <cell r="AA59">
            <v>0</v>
          </cell>
          <cell r="AB59">
            <v>-7629607.1099999938</v>
          </cell>
          <cell r="AC59">
            <v>-7629607.1099999938</v>
          </cell>
          <cell r="AD59" t="str">
            <v>|</v>
          </cell>
          <cell r="AE59">
            <v>0</v>
          </cell>
          <cell r="AF59" t="str">
            <v>|</v>
          </cell>
          <cell r="AG59">
            <v>0</v>
          </cell>
          <cell r="AH59" t="str">
            <v>|</v>
          </cell>
          <cell r="AI59">
            <v>0</v>
          </cell>
          <cell r="AJ59">
            <v>0</v>
          </cell>
          <cell r="AK59">
            <v>0</v>
          </cell>
          <cell r="AL59">
            <v>0</v>
          </cell>
          <cell r="AM59">
            <v>0</v>
          </cell>
          <cell r="AN59">
            <v>-11204630.379999995</v>
          </cell>
          <cell r="AO59">
            <v>-11204630.379999995</v>
          </cell>
          <cell r="AP59" t="str">
            <v>|</v>
          </cell>
          <cell r="AQ59">
            <v>0</v>
          </cell>
          <cell r="AR59">
            <v>0</v>
          </cell>
          <cell r="AS59">
            <v>0</v>
          </cell>
          <cell r="AT59">
            <v>0</v>
          </cell>
          <cell r="AU59">
            <v>-11204630.379999995</v>
          </cell>
          <cell r="AV59">
            <v>-11204630.379999995</v>
          </cell>
          <cell r="AW59">
            <v>0</v>
          </cell>
          <cell r="CW59">
            <v>0</v>
          </cell>
          <cell r="CX59">
            <v>0</v>
          </cell>
          <cell r="CY59" t="str">
            <v>DEO</v>
          </cell>
          <cell r="CZ59">
            <v>0</v>
          </cell>
          <cell r="DA59" t="str">
            <v>DEPRECIATION - US GAAP</v>
          </cell>
          <cell r="DB59">
            <v>0</v>
          </cell>
          <cell r="DC59">
            <v>0</v>
          </cell>
          <cell r="DD59">
            <v>0</v>
          </cell>
          <cell r="DE59">
            <v>0</v>
          </cell>
          <cell r="DF59">
            <v>-507102.39999999991</v>
          </cell>
          <cell r="DG59">
            <v>-507102.39999999991</v>
          </cell>
          <cell r="DH59" t="str">
            <v>|</v>
          </cell>
          <cell r="DI59">
            <v>0</v>
          </cell>
          <cell r="DJ59">
            <v>0</v>
          </cell>
          <cell r="DK59">
            <v>0</v>
          </cell>
          <cell r="DL59">
            <v>0</v>
          </cell>
          <cell r="DM59">
            <v>0</v>
          </cell>
          <cell r="DN59">
            <v>0</v>
          </cell>
          <cell r="DO59">
            <v>0</v>
          </cell>
          <cell r="DP59">
            <v>0</v>
          </cell>
          <cell r="DQ59">
            <v>-216087.70000000004</v>
          </cell>
          <cell r="DR59">
            <v>-216087.70000000004</v>
          </cell>
          <cell r="DS59" t="str">
            <v>|</v>
          </cell>
          <cell r="DT59">
            <v>0</v>
          </cell>
          <cell r="DU59">
            <v>0</v>
          </cell>
          <cell r="DV59">
            <v>0</v>
          </cell>
          <cell r="DW59">
            <v>0</v>
          </cell>
          <cell r="DX59">
            <v>-754081.99999999348</v>
          </cell>
          <cell r="DY59">
            <v>-754081.99999999348</v>
          </cell>
          <cell r="DZ59" t="str">
            <v>|</v>
          </cell>
          <cell r="EA59">
            <v>0</v>
          </cell>
          <cell r="EB59">
            <v>0</v>
          </cell>
          <cell r="EC59">
            <v>0</v>
          </cell>
          <cell r="ED59" t="str">
            <v>|</v>
          </cell>
          <cell r="EE59">
            <v>0</v>
          </cell>
          <cell r="EF59">
            <v>0</v>
          </cell>
          <cell r="EG59">
            <v>0</v>
          </cell>
          <cell r="EH59">
            <v>0</v>
          </cell>
          <cell r="EI59">
            <v>0</v>
          </cell>
          <cell r="EJ59">
            <v>-1477272.099999994</v>
          </cell>
          <cell r="EK59">
            <v>-1477272.099999994</v>
          </cell>
          <cell r="EL59" t="str">
            <v>|</v>
          </cell>
          <cell r="EM59">
            <v>0</v>
          </cell>
          <cell r="EN59">
            <v>0</v>
          </cell>
          <cell r="EO59">
            <v>0</v>
          </cell>
          <cell r="EP59">
            <v>0</v>
          </cell>
          <cell r="EQ59">
            <v>-1477272.099999994</v>
          </cell>
          <cell r="ER59">
            <v>-1477272.099999994</v>
          </cell>
          <cell r="ES59">
            <v>0</v>
          </cell>
        </row>
        <row r="60">
          <cell r="A60">
            <v>0</v>
          </cell>
          <cell r="B60">
            <v>0</v>
          </cell>
          <cell r="C60" t="str">
            <v xml:space="preserve"> </v>
          </cell>
          <cell r="D60" t="str">
            <v xml:space="preserve"> </v>
          </cell>
          <cell r="E60" t="str">
            <v xml:space="preserve"> </v>
          </cell>
          <cell r="F60" t="str">
            <v>-</v>
          </cell>
          <cell r="G60">
            <v>0</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v>0</v>
          </cell>
          <cell r="CW60">
            <v>0</v>
          </cell>
          <cell r="CX60">
            <v>0</v>
          </cell>
          <cell r="CY60">
            <v>0</v>
          </cell>
          <cell r="CZ60">
            <v>0</v>
          </cell>
          <cell r="DA60">
            <v>0</v>
          </cell>
          <cell r="DB60" t="str">
            <v>-</v>
          </cell>
          <cell r="DC60">
            <v>0</v>
          </cell>
          <cell r="DD60" t="str">
            <v>-</v>
          </cell>
          <cell r="DE60" t="str">
            <v>-</v>
          </cell>
          <cell r="DF60" t="str">
            <v>-</v>
          </cell>
          <cell r="DG60" t="str">
            <v>-</v>
          </cell>
          <cell r="DH60" t="str">
            <v>|</v>
          </cell>
          <cell r="DI60" t="str">
            <v>-</v>
          </cell>
          <cell r="DJ60" t="str">
            <v>-</v>
          </cell>
          <cell r="DK60" t="str">
            <v>-</v>
          </cell>
          <cell r="DL60" t="str">
            <v>-</v>
          </cell>
          <cell r="DM60" t="str">
            <v>-</v>
          </cell>
          <cell r="DN60" t="str">
            <v>-</v>
          </cell>
          <cell r="DO60" t="str">
            <v>-</v>
          </cell>
          <cell r="DP60" t="str">
            <v>-</v>
          </cell>
          <cell r="DQ60" t="str">
            <v>-</v>
          </cell>
          <cell r="DR60" t="str">
            <v>-</v>
          </cell>
          <cell r="DS60" t="str">
            <v>|</v>
          </cell>
          <cell r="DT60" t="str">
            <v>-</v>
          </cell>
          <cell r="DU60" t="str">
            <v>-</v>
          </cell>
          <cell r="DV60" t="str">
            <v>-</v>
          </cell>
          <cell r="DW60" t="str">
            <v>-</v>
          </cell>
          <cell r="DX60" t="str">
            <v>-</v>
          </cell>
          <cell r="DY60" t="str">
            <v>-</v>
          </cell>
          <cell r="DZ60" t="str">
            <v>|</v>
          </cell>
          <cell r="EA60" t="str">
            <v>-</v>
          </cell>
          <cell r="EB60">
            <v>0</v>
          </cell>
          <cell r="EC60" t="str">
            <v>-</v>
          </cell>
          <cell r="ED60" t="str">
            <v>|</v>
          </cell>
          <cell r="EE60" t="str">
            <v>-</v>
          </cell>
          <cell r="EF60" t="str">
            <v>-</v>
          </cell>
          <cell r="EG60" t="str">
            <v>-</v>
          </cell>
          <cell r="EH60" t="str">
            <v>-</v>
          </cell>
          <cell r="EI60" t="str">
            <v>-</v>
          </cell>
          <cell r="EJ60" t="str">
            <v>-</v>
          </cell>
          <cell r="EK60" t="str">
            <v>-</v>
          </cell>
          <cell r="EL60" t="str">
            <v>|</v>
          </cell>
          <cell r="EM60" t="str">
            <v>-</v>
          </cell>
          <cell r="EN60" t="str">
            <v>-</v>
          </cell>
          <cell r="EO60" t="str">
            <v>-</v>
          </cell>
          <cell r="EP60" t="str">
            <v>-</v>
          </cell>
          <cell r="EQ60" t="str">
            <v>-</v>
          </cell>
          <cell r="ER60" t="str">
            <v>-</v>
          </cell>
          <cell r="ES60">
            <v>0</v>
          </cell>
        </row>
        <row r="61">
          <cell r="A61">
            <v>0</v>
          </cell>
          <cell r="B61">
            <v>0</v>
          </cell>
          <cell r="C61">
            <v>0</v>
          </cell>
          <cell r="D61">
            <v>0</v>
          </cell>
          <cell r="E61" t="str">
            <v>TOTAL DEPRECIATION</v>
          </cell>
          <cell r="F61">
            <v>59393754.709999993</v>
          </cell>
          <cell r="G61">
            <v>0</v>
          </cell>
          <cell r="H61">
            <v>0</v>
          </cell>
          <cell r="I61">
            <v>59393754.709999993</v>
          </cell>
          <cell r="J61">
            <v>-3166059.22</v>
          </cell>
          <cell r="K61">
            <v>56227695.489999995</v>
          </cell>
          <cell r="L61" t="str">
            <v>|</v>
          </cell>
          <cell r="M61">
            <v>7130427.5100000007</v>
          </cell>
          <cell r="N61">
            <v>0</v>
          </cell>
          <cell r="O61">
            <v>0</v>
          </cell>
          <cell r="P61">
            <v>0</v>
          </cell>
          <cell r="Q61">
            <v>0</v>
          </cell>
          <cell r="R61">
            <v>3649220.1</v>
          </cell>
          <cell r="S61">
            <v>0</v>
          </cell>
          <cell r="T61">
            <v>10779647.610000001</v>
          </cell>
          <cell r="U61">
            <v>-408964.05000000005</v>
          </cell>
          <cell r="V61">
            <v>10370683.560000001</v>
          </cell>
          <cell r="W61" t="str">
            <v>|</v>
          </cell>
          <cell r="X61">
            <v>42753090.479999989</v>
          </cell>
          <cell r="Y61">
            <v>0</v>
          </cell>
          <cell r="Z61">
            <v>0</v>
          </cell>
          <cell r="AA61">
            <v>42753090.479999989</v>
          </cell>
          <cell r="AB61">
            <v>-7629607.1099999938</v>
          </cell>
          <cell r="AC61">
            <v>35123483.369999997</v>
          </cell>
          <cell r="AD61" t="str">
            <v>|</v>
          </cell>
          <cell r="AE61">
            <v>0</v>
          </cell>
          <cell r="AF61" t="str">
            <v>|</v>
          </cell>
          <cell r="AG61">
            <v>0</v>
          </cell>
          <cell r="AH61" t="str">
            <v>|</v>
          </cell>
          <cell r="AI61">
            <v>0</v>
          </cell>
          <cell r="AJ61">
            <v>0</v>
          </cell>
          <cell r="AK61">
            <v>0</v>
          </cell>
          <cell r="AL61">
            <v>-67042.44</v>
          </cell>
          <cell r="AM61">
            <v>112859450.35999998</v>
          </cell>
          <cell r="AN61">
            <v>-11204630.379999995</v>
          </cell>
          <cell r="AO61">
            <v>101654819.97999999</v>
          </cell>
          <cell r="AP61" t="str">
            <v>|</v>
          </cell>
          <cell r="AQ61">
            <v>0</v>
          </cell>
          <cell r="AR61">
            <v>0</v>
          </cell>
          <cell r="AS61">
            <v>0</v>
          </cell>
          <cell r="AT61">
            <v>112859450.35999998</v>
          </cell>
          <cell r="AU61">
            <v>-11204630.379999995</v>
          </cell>
          <cell r="AV61">
            <v>101654819.97999999</v>
          </cell>
          <cell r="AW61">
            <v>0</v>
          </cell>
          <cell r="CW61">
            <v>0</v>
          </cell>
          <cell r="CX61">
            <v>0</v>
          </cell>
          <cell r="CY61">
            <v>0</v>
          </cell>
          <cell r="CZ61">
            <v>0</v>
          </cell>
          <cell r="DA61" t="str">
            <v>TOTAL DEPRECIATION</v>
          </cell>
          <cell r="DB61">
            <v>17333975.449999988</v>
          </cell>
          <cell r="DC61">
            <v>0</v>
          </cell>
          <cell r="DD61">
            <v>0</v>
          </cell>
          <cell r="DE61">
            <v>17333975.449999988</v>
          </cell>
          <cell r="DF61">
            <v>-507102.39999999991</v>
          </cell>
          <cell r="DG61">
            <v>16826873.04999999</v>
          </cell>
          <cell r="DH61" t="str">
            <v>|</v>
          </cell>
          <cell r="DI61">
            <v>1926804.2000000002</v>
          </cell>
          <cell r="DJ61">
            <v>0</v>
          </cell>
          <cell r="DK61">
            <v>0</v>
          </cell>
          <cell r="DL61">
            <v>0</v>
          </cell>
          <cell r="DM61">
            <v>0</v>
          </cell>
          <cell r="DN61">
            <v>912303</v>
          </cell>
          <cell r="DO61">
            <v>0</v>
          </cell>
          <cell r="DP61">
            <v>2839107.2000000011</v>
          </cell>
          <cell r="DQ61">
            <v>-216087.70000000004</v>
          </cell>
          <cell r="DR61">
            <v>2623019.5000000009</v>
          </cell>
          <cell r="DS61" t="str">
            <v>|</v>
          </cell>
          <cell r="DT61">
            <v>9831437.1499999911</v>
          </cell>
          <cell r="DU61">
            <v>0</v>
          </cell>
          <cell r="DV61">
            <v>0</v>
          </cell>
          <cell r="DW61">
            <v>9831437.1499999911</v>
          </cell>
          <cell r="DX61">
            <v>-754081.99999999348</v>
          </cell>
          <cell r="DY61">
            <v>9077355.1499999985</v>
          </cell>
          <cell r="DZ61" t="str">
            <v>|</v>
          </cell>
          <cell r="EA61">
            <v>0</v>
          </cell>
          <cell r="EB61">
            <v>0</v>
          </cell>
          <cell r="EC61">
            <v>0</v>
          </cell>
          <cell r="ED61" t="str">
            <v>|</v>
          </cell>
          <cell r="EE61">
            <v>0</v>
          </cell>
          <cell r="EF61">
            <v>0</v>
          </cell>
          <cell r="EG61">
            <v>0</v>
          </cell>
          <cell r="EH61">
            <v>-16760.61</v>
          </cell>
          <cell r="EI61">
            <v>29987759.189999983</v>
          </cell>
          <cell r="EJ61">
            <v>-1477272.099999994</v>
          </cell>
          <cell r="EK61">
            <v>28510487.089999989</v>
          </cell>
          <cell r="EL61" t="str">
            <v>|</v>
          </cell>
          <cell r="EM61">
            <v>0</v>
          </cell>
          <cell r="EN61">
            <v>0</v>
          </cell>
          <cell r="EO61">
            <v>0</v>
          </cell>
          <cell r="EP61">
            <v>29987759.189999983</v>
          </cell>
          <cell r="EQ61">
            <v>-1477272.099999994</v>
          </cell>
          <cell r="ER61">
            <v>28510487.089999989</v>
          </cell>
          <cell r="ES61">
            <v>0</v>
          </cell>
        </row>
        <row r="62">
          <cell r="A62">
            <v>0</v>
          </cell>
          <cell r="B62">
            <v>0</v>
          </cell>
          <cell r="C62">
            <v>0</v>
          </cell>
          <cell r="D62">
            <v>0</v>
          </cell>
          <cell r="E62">
            <v>0</v>
          </cell>
          <cell r="F62">
            <v>0</v>
          </cell>
          <cell r="G62">
            <v>0</v>
          </cell>
          <cell r="H62">
            <v>0</v>
          </cell>
          <cell r="I62">
            <v>0</v>
          </cell>
          <cell r="J62">
            <v>0</v>
          </cell>
          <cell r="K62">
            <v>0</v>
          </cell>
          <cell r="L62" t="str">
            <v>|</v>
          </cell>
          <cell r="M62">
            <v>0</v>
          </cell>
          <cell r="N62">
            <v>0</v>
          </cell>
          <cell r="O62">
            <v>0</v>
          </cell>
          <cell r="P62">
            <v>0</v>
          </cell>
          <cell r="Q62">
            <v>0</v>
          </cell>
          <cell r="R62">
            <v>0</v>
          </cell>
          <cell r="S62">
            <v>0</v>
          </cell>
          <cell r="T62">
            <v>0</v>
          </cell>
          <cell r="U62">
            <v>0</v>
          </cell>
          <cell r="V62">
            <v>0</v>
          </cell>
          <cell r="W62" t="str">
            <v>|</v>
          </cell>
          <cell r="X62">
            <v>0</v>
          </cell>
          <cell r="Y62">
            <v>0</v>
          </cell>
          <cell r="Z62">
            <v>0</v>
          </cell>
          <cell r="AA62">
            <v>0</v>
          </cell>
          <cell r="AB62">
            <v>0</v>
          </cell>
          <cell r="AC62">
            <v>0</v>
          </cell>
          <cell r="AD62" t="str">
            <v>|</v>
          </cell>
          <cell r="AE62">
            <v>0</v>
          </cell>
          <cell r="AF62" t="str">
            <v>|</v>
          </cell>
          <cell r="AG62">
            <v>0</v>
          </cell>
          <cell r="AH62" t="str">
            <v>|</v>
          </cell>
          <cell r="AI62">
            <v>0</v>
          </cell>
          <cell r="AJ62">
            <v>0</v>
          </cell>
          <cell r="AK62">
            <v>0</v>
          </cell>
          <cell r="AL62">
            <v>0</v>
          </cell>
          <cell r="AM62">
            <v>0</v>
          </cell>
          <cell r="AN62">
            <v>0</v>
          </cell>
          <cell r="AO62">
            <v>0</v>
          </cell>
          <cell r="AP62" t="str">
            <v>|</v>
          </cell>
          <cell r="AQ62">
            <v>0</v>
          </cell>
          <cell r="AR62">
            <v>0</v>
          </cell>
          <cell r="AS62">
            <v>0</v>
          </cell>
          <cell r="AT62">
            <v>0</v>
          </cell>
          <cell r="AU62">
            <v>0</v>
          </cell>
          <cell r="AV62">
            <v>0</v>
          </cell>
          <cell r="AW62">
            <v>0</v>
          </cell>
          <cell r="CW62">
            <v>0</v>
          </cell>
          <cell r="CX62">
            <v>0</v>
          </cell>
          <cell r="CY62">
            <v>0</v>
          </cell>
          <cell r="CZ62">
            <v>0</v>
          </cell>
          <cell r="DA62">
            <v>0</v>
          </cell>
          <cell r="DB62">
            <v>0</v>
          </cell>
          <cell r="DC62">
            <v>0</v>
          </cell>
          <cell r="DD62">
            <v>0</v>
          </cell>
          <cell r="DE62">
            <v>0</v>
          </cell>
          <cell r="DF62">
            <v>0</v>
          </cell>
          <cell r="DG62">
            <v>0</v>
          </cell>
          <cell r="DH62" t="str">
            <v>|</v>
          </cell>
          <cell r="DI62">
            <v>0</v>
          </cell>
          <cell r="DJ62">
            <v>0</v>
          </cell>
          <cell r="DK62">
            <v>0</v>
          </cell>
          <cell r="DL62">
            <v>0</v>
          </cell>
          <cell r="DM62">
            <v>0</v>
          </cell>
          <cell r="DN62">
            <v>0</v>
          </cell>
          <cell r="DO62">
            <v>0</v>
          </cell>
          <cell r="DP62">
            <v>0</v>
          </cell>
          <cell r="DQ62">
            <v>0</v>
          </cell>
          <cell r="DR62">
            <v>0</v>
          </cell>
          <cell r="DS62" t="str">
            <v>|</v>
          </cell>
          <cell r="DT62">
            <v>0</v>
          </cell>
          <cell r="DU62">
            <v>0</v>
          </cell>
          <cell r="DV62">
            <v>0</v>
          </cell>
          <cell r="DW62">
            <v>0</v>
          </cell>
          <cell r="DX62">
            <v>0</v>
          </cell>
          <cell r="DY62">
            <v>0</v>
          </cell>
          <cell r="DZ62" t="str">
            <v>|</v>
          </cell>
          <cell r="EA62">
            <v>0</v>
          </cell>
          <cell r="EB62">
            <v>0</v>
          </cell>
          <cell r="EC62">
            <v>0</v>
          </cell>
          <cell r="ED62" t="str">
            <v>|</v>
          </cell>
          <cell r="EE62">
            <v>0</v>
          </cell>
          <cell r="EF62">
            <v>0</v>
          </cell>
          <cell r="EG62">
            <v>0</v>
          </cell>
          <cell r="EH62">
            <v>0</v>
          </cell>
          <cell r="EI62">
            <v>0</v>
          </cell>
          <cell r="EJ62">
            <v>0</v>
          </cell>
          <cell r="EK62">
            <v>0</v>
          </cell>
          <cell r="EL62" t="str">
            <v>|</v>
          </cell>
          <cell r="EM62">
            <v>0</v>
          </cell>
          <cell r="EN62">
            <v>0</v>
          </cell>
          <cell r="EO62">
            <v>0</v>
          </cell>
          <cell r="EP62">
            <v>0</v>
          </cell>
          <cell r="EQ62">
            <v>0</v>
          </cell>
          <cell r="ER62">
            <v>0</v>
          </cell>
          <cell r="ES62">
            <v>0</v>
          </cell>
        </row>
        <row r="63">
          <cell r="A63">
            <v>0</v>
          </cell>
          <cell r="B63">
            <v>0</v>
          </cell>
          <cell r="C63" t="str">
            <v>TRA-</v>
          </cell>
          <cell r="D63">
            <v>0</v>
          </cell>
          <cell r="E63" t="str">
            <v>Old Transportation - ERROR!</v>
          </cell>
          <cell r="F63">
            <v>0</v>
          </cell>
          <cell r="G63">
            <v>0</v>
          </cell>
          <cell r="H63">
            <v>0</v>
          </cell>
          <cell r="I63">
            <v>0</v>
          </cell>
          <cell r="J63">
            <v>0</v>
          </cell>
          <cell r="K63">
            <v>0</v>
          </cell>
          <cell r="L63" t="str">
            <v>|</v>
          </cell>
          <cell r="M63">
            <v>0</v>
          </cell>
          <cell r="N63">
            <v>0</v>
          </cell>
          <cell r="O63">
            <v>0</v>
          </cell>
          <cell r="P63">
            <v>0</v>
          </cell>
          <cell r="Q63">
            <v>0</v>
          </cell>
          <cell r="R63">
            <v>0</v>
          </cell>
          <cell r="S63">
            <v>0</v>
          </cell>
          <cell r="T63">
            <v>0</v>
          </cell>
          <cell r="U63">
            <v>0</v>
          </cell>
          <cell r="V63">
            <v>0</v>
          </cell>
          <cell r="W63" t="str">
            <v>|</v>
          </cell>
          <cell r="X63">
            <v>0</v>
          </cell>
          <cell r="Y63">
            <v>0</v>
          </cell>
          <cell r="Z63">
            <v>0</v>
          </cell>
          <cell r="AA63">
            <v>0</v>
          </cell>
          <cell r="AB63">
            <v>0</v>
          </cell>
          <cell r="AC63">
            <v>0</v>
          </cell>
          <cell r="AD63" t="str">
            <v>|</v>
          </cell>
          <cell r="AE63">
            <v>0</v>
          </cell>
          <cell r="AF63" t="str">
            <v>|</v>
          </cell>
          <cell r="AG63">
            <v>0</v>
          </cell>
          <cell r="AH63" t="str">
            <v>|</v>
          </cell>
          <cell r="AI63">
            <v>0</v>
          </cell>
          <cell r="AJ63">
            <v>0</v>
          </cell>
          <cell r="AK63">
            <v>0</v>
          </cell>
          <cell r="AL63">
            <v>0</v>
          </cell>
          <cell r="AM63">
            <v>0</v>
          </cell>
          <cell r="AN63">
            <v>0</v>
          </cell>
          <cell r="AO63">
            <v>0</v>
          </cell>
          <cell r="AP63" t="str">
            <v>|</v>
          </cell>
          <cell r="AQ63">
            <v>0</v>
          </cell>
          <cell r="AR63">
            <v>0</v>
          </cell>
          <cell r="AS63">
            <v>0</v>
          </cell>
          <cell r="AT63">
            <v>0</v>
          </cell>
          <cell r="AU63">
            <v>0</v>
          </cell>
          <cell r="AV63">
            <v>0</v>
          </cell>
          <cell r="AW63">
            <v>0</v>
          </cell>
          <cell r="CW63">
            <v>0</v>
          </cell>
          <cell r="CX63">
            <v>0</v>
          </cell>
          <cell r="CY63" t="str">
            <v>TRA</v>
          </cell>
          <cell r="CZ63">
            <v>0</v>
          </cell>
          <cell r="DA63" t="str">
            <v>Old Transportation - ERROR!</v>
          </cell>
          <cell r="DB63">
            <v>0</v>
          </cell>
          <cell r="DC63">
            <v>0</v>
          </cell>
          <cell r="DD63">
            <v>0</v>
          </cell>
          <cell r="DE63">
            <v>0</v>
          </cell>
          <cell r="DF63">
            <v>0</v>
          </cell>
          <cell r="DG63">
            <v>0</v>
          </cell>
          <cell r="DH63" t="str">
            <v>|</v>
          </cell>
          <cell r="DI63">
            <v>0</v>
          </cell>
          <cell r="DJ63">
            <v>0</v>
          </cell>
          <cell r="DK63">
            <v>0</v>
          </cell>
          <cell r="DL63">
            <v>0</v>
          </cell>
          <cell r="DM63">
            <v>0</v>
          </cell>
          <cell r="DN63">
            <v>0</v>
          </cell>
          <cell r="DO63">
            <v>0</v>
          </cell>
          <cell r="DP63">
            <v>0</v>
          </cell>
          <cell r="DQ63">
            <v>0</v>
          </cell>
          <cell r="DR63">
            <v>0</v>
          </cell>
          <cell r="DS63" t="str">
            <v>|</v>
          </cell>
          <cell r="DT63">
            <v>0</v>
          </cell>
          <cell r="DU63">
            <v>0</v>
          </cell>
          <cell r="DV63">
            <v>0</v>
          </cell>
          <cell r="DW63">
            <v>0</v>
          </cell>
          <cell r="DX63">
            <v>0</v>
          </cell>
          <cell r="DY63">
            <v>0</v>
          </cell>
          <cell r="DZ63" t="str">
            <v>|</v>
          </cell>
          <cell r="EA63">
            <v>0</v>
          </cell>
          <cell r="EB63">
            <v>0</v>
          </cell>
          <cell r="EC63">
            <v>0</v>
          </cell>
          <cell r="ED63" t="str">
            <v>|</v>
          </cell>
          <cell r="EE63">
            <v>0</v>
          </cell>
          <cell r="EF63">
            <v>0</v>
          </cell>
          <cell r="EG63">
            <v>0</v>
          </cell>
          <cell r="EH63">
            <v>0</v>
          </cell>
          <cell r="EI63">
            <v>0</v>
          </cell>
          <cell r="EJ63">
            <v>0</v>
          </cell>
          <cell r="EK63">
            <v>0</v>
          </cell>
          <cell r="EL63" t="str">
            <v>|</v>
          </cell>
          <cell r="EM63">
            <v>0</v>
          </cell>
          <cell r="EN63">
            <v>0</v>
          </cell>
          <cell r="EO63">
            <v>0</v>
          </cell>
          <cell r="EP63">
            <v>0</v>
          </cell>
          <cell r="EQ63">
            <v>0</v>
          </cell>
          <cell r="ER63">
            <v>0</v>
          </cell>
          <cell r="ES63">
            <v>0</v>
          </cell>
        </row>
        <row r="64">
          <cell r="A64">
            <v>0</v>
          </cell>
          <cell r="B64" t="str">
            <v>M</v>
          </cell>
          <cell r="C64" t="str">
            <v>IAO-</v>
          </cell>
          <cell r="D64">
            <v>0</v>
          </cell>
          <cell r="E64" t="str">
            <v>Transload Operations</v>
          </cell>
          <cell r="F64">
            <v>0</v>
          </cell>
          <cell r="G64">
            <v>0</v>
          </cell>
          <cell r="H64">
            <v>0</v>
          </cell>
          <cell r="I64">
            <v>0</v>
          </cell>
          <cell r="J64">
            <v>0</v>
          </cell>
          <cell r="K64">
            <v>0</v>
          </cell>
          <cell r="L64" t="str">
            <v>|</v>
          </cell>
          <cell r="M64">
            <v>0</v>
          </cell>
          <cell r="N64">
            <v>0</v>
          </cell>
          <cell r="O64">
            <v>0</v>
          </cell>
          <cell r="P64">
            <v>0</v>
          </cell>
          <cell r="Q64">
            <v>0</v>
          </cell>
          <cell r="R64">
            <v>0</v>
          </cell>
          <cell r="S64">
            <v>0</v>
          </cell>
          <cell r="T64">
            <v>0</v>
          </cell>
          <cell r="U64">
            <v>0</v>
          </cell>
          <cell r="V64">
            <v>0</v>
          </cell>
          <cell r="W64" t="str">
            <v>|</v>
          </cell>
          <cell r="X64">
            <v>0</v>
          </cell>
          <cell r="Y64">
            <v>0</v>
          </cell>
          <cell r="Z64">
            <v>0</v>
          </cell>
          <cell r="AA64">
            <v>0</v>
          </cell>
          <cell r="AB64">
            <v>0</v>
          </cell>
          <cell r="AC64">
            <v>0</v>
          </cell>
          <cell r="AD64" t="str">
            <v>|</v>
          </cell>
          <cell r="AE64">
            <v>0</v>
          </cell>
          <cell r="AF64" t="str">
            <v>|</v>
          </cell>
          <cell r="AG64">
            <v>0</v>
          </cell>
          <cell r="AH64" t="str">
            <v>|</v>
          </cell>
          <cell r="AI64">
            <v>0</v>
          </cell>
          <cell r="AJ64">
            <v>0</v>
          </cell>
          <cell r="AK64">
            <v>0</v>
          </cell>
          <cell r="AL64">
            <v>0</v>
          </cell>
          <cell r="AM64">
            <v>0</v>
          </cell>
          <cell r="AN64">
            <v>0</v>
          </cell>
          <cell r="AO64">
            <v>0</v>
          </cell>
          <cell r="AP64" t="str">
            <v>|</v>
          </cell>
          <cell r="AQ64">
            <v>0</v>
          </cell>
          <cell r="AR64">
            <v>0</v>
          </cell>
          <cell r="AS64">
            <v>0</v>
          </cell>
          <cell r="AT64">
            <v>0</v>
          </cell>
          <cell r="AU64">
            <v>0</v>
          </cell>
          <cell r="AV64">
            <v>0</v>
          </cell>
          <cell r="AW64">
            <v>0</v>
          </cell>
          <cell r="CW64">
            <v>0</v>
          </cell>
          <cell r="CX64" t="str">
            <v>M</v>
          </cell>
          <cell r="CY64" t="str">
            <v>IAO</v>
          </cell>
          <cell r="CZ64">
            <v>0</v>
          </cell>
          <cell r="DA64" t="str">
            <v>Transload Operations</v>
          </cell>
          <cell r="DB64">
            <v>0</v>
          </cell>
          <cell r="DC64">
            <v>0</v>
          </cell>
          <cell r="DD64">
            <v>0</v>
          </cell>
          <cell r="DE64">
            <v>0</v>
          </cell>
          <cell r="DF64">
            <v>0</v>
          </cell>
          <cell r="DG64">
            <v>0</v>
          </cell>
          <cell r="DH64" t="str">
            <v>|</v>
          </cell>
          <cell r="DI64">
            <v>0</v>
          </cell>
          <cell r="DJ64">
            <v>0</v>
          </cell>
          <cell r="DK64">
            <v>0</v>
          </cell>
          <cell r="DL64">
            <v>0</v>
          </cell>
          <cell r="DM64">
            <v>0</v>
          </cell>
          <cell r="DN64">
            <v>0</v>
          </cell>
          <cell r="DO64">
            <v>0</v>
          </cell>
          <cell r="DP64">
            <v>0</v>
          </cell>
          <cell r="DQ64">
            <v>0</v>
          </cell>
          <cell r="DR64">
            <v>0</v>
          </cell>
          <cell r="DS64" t="str">
            <v>|</v>
          </cell>
          <cell r="DT64">
            <v>0</v>
          </cell>
          <cell r="DU64">
            <v>0</v>
          </cell>
          <cell r="DV64">
            <v>0</v>
          </cell>
          <cell r="DW64">
            <v>0</v>
          </cell>
          <cell r="DX64">
            <v>0</v>
          </cell>
          <cell r="DY64">
            <v>0</v>
          </cell>
          <cell r="DZ64" t="str">
            <v>|</v>
          </cell>
          <cell r="EA64">
            <v>0</v>
          </cell>
          <cell r="EB64">
            <v>0</v>
          </cell>
          <cell r="EC64">
            <v>0</v>
          </cell>
          <cell r="ED64" t="str">
            <v>|</v>
          </cell>
          <cell r="EE64">
            <v>0</v>
          </cell>
          <cell r="EF64">
            <v>0</v>
          </cell>
          <cell r="EG64">
            <v>0</v>
          </cell>
          <cell r="EH64">
            <v>0</v>
          </cell>
          <cell r="EI64">
            <v>0</v>
          </cell>
          <cell r="EJ64">
            <v>0</v>
          </cell>
          <cell r="EK64">
            <v>0</v>
          </cell>
          <cell r="EL64" t="str">
            <v>|</v>
          </cell>
          <cell r="EM64">
            <v>0</v>
          </cell>
          <cell r="EN64">
            <v>0</v>
          </cell>
          <cell r="EO64">
            <v>0</v>
          </cell>
          <cell r="EP64">
            <v>0</v>
          </cell>
          <cell r="EQ64">
            <v>0</v>
          </cell>
          <cell r="ER64">
            <v>0</v>
          </cell>
          <cell r="ES64">
            <v>0</v>
          </cell>
        </row>
        <row r="65">
          <cell r="A65">
            <v>0</v>
          </cell>
          <cell r="B65" t="str">
            <v>H</v>
          </cell>
          <cell r="C65" t="str">
            <v>ACR-</v>
          </cell>
          <cell r="D65">
            <v>0</v>
          </cell>
          <cell r="E65" t="str">
            <v>Strategy &amp; Communications</v>
          </cell>
          <cell r="F65">
            <v>0</v>
          </cell>
          <cell r="G65">
            <v>0</v>
          </cell>
          <cell r="H65">
            <v>0</v>
          </cell>
          <cell r="I65">
            <v>0</v>
          </cell>
          <cell r="J65">
            <v>0</v>
          </cell>
          <cell r="K65">
            <v>0</v>
          </cell>
          <cell r="L65" t="str">
            <v>|</v>
          </cell>
          <cell r="M65">
            <v>0</v>
          </cell>
          <cell r="N65">
            <v>0</v>
          </cell>
          <cell r="O65">
            <v>0</v>
          </cell>
          <cell r="P65">
            <v>0</v>
          </cell>
          <cell r="Q65">
            <v>0</v>
          </cell>
          <cell r="R65">
            <v>0</v>
          </cell>
          <cell r="S65">
            <v>0</v>
          </cell>
          <cell r="T65">
            <v>0</v>
          </cell>
          <cell r="U65">
            <v>0</v>
          </cell>
          <cell r="V65">
            <v>0</v>
          </cell>
          <cell r="W65" t="str">
            <v>|</v>
          </cell>
          <cell r="X65">
            <v>0</v>
          </cell>
          <cell r="Y65">
            <v>0</v>
          </cell>
          <cell r="Z65">
            <v>0</v>
          </cell>
          <cell r="AA65">
            <v>0</v>
          </cell>
          <cell r="AB65">
            <v>0</v>
          </cell>
          <cell r="AC65">
            <v>0</v>
          </cell>
          <cell r="AD65" t="str">
            <v>|</v>
          </cell>
          <cell r="AE65">
            <v>0</v>
          </cell>
          <cell r="AF65" t="str">
            <v>|</v>
          </cell>
          <cell r="AG65">
            <v>0</v>
          </cell>
          <cell r="AH65" t="str">
            <v>|</v>
          </cell>
          <cell r="AI65">
            <v>0</v>
          </cell>
          <cell r="AJ65">
            <v>0</v>
          </cell>
          <cell r="AK65">
            <v>0</v>
          </cell>
          <cell r="AL65">
            <v>0</v>
          </cell>
          <cell r="AM65">
            <v>0</v>
          </cell>
          <cell r="AN65">
            <v>0</v>
          </cell>
          <cell r="AO65">
            <v>0</v>
          </cell>
          <cell r="AP65" t="str">
            <v>|</v>
          </cell>
          <cell r="AQ65">
            <v>0</v>
          </cell>
          <cell r="AR65">
            <v>0</v>
          </cell>
          <cell r="AS65">
            <v>0</v>
          </cell>
          <cell r="AT65">
            <v>0</v>
          </cell>
          <cell r="AU65">
            <v>0</v>
          </cell>
          <cell r="AV65">
            <v>0</v>
          </cell>
          <cell r="AW65">
            <v>0</v>
          </cell>
          <cell r="CW65">
            <v>0</v>
          </cell>
          <cell r="CX65" t="str">
            <v>H</v>
          </cell>
          <cell r="CY65" t="str">
            <v>ACR</v>
          </cell>
          <cell r="CZ65">
            <v>0</v>
          </cell>
          <cell r="DA65" t="str">
            <v>Strategy &amp; Communications</v>
          </cell>
          <cell r="DB65">
            <v>0</v>
          </cell>
          <cell r="DC65">
            <v>0</v>
          </cell>
          <cell r="DD65">
            <v>0</v>
          </cell>
          <cell r="DE65">
            <v>0</v>
          </cell>
          <cell r="DF65">
            <v>0</v>
          </cell>
          <cell r="DG65">
            <v>0</v>
          </cell>
          <cell r="DH65" t="str">
            <v>|</v>
          </cell>
          <cell r="DI65">
            <v>0</v>
          </cell>
          <cell r="DJ65">
            <v>0</v>
          </cell>
          <cell r="DK65">
            <v>0</v>
          </cell>
          <cell r="DL65">
            <v>0</v>
          </cell>
          <cell r="DM65">
            <v>0</v>
          </cell>
          <cell r="DN65">
            <v>0</v>
          </cell>
          <cell r="DO65">
            <v>0</v>
          </cell>
          <cell r="DP65">
            <v>0</v>
          </cell>
          <cell r="DQ65">
            <v>0</v>
          </cell>
          <cell r="DR65">
            <v>0</v>
          </cell>
          <cell r="DS65" t="str">
            <v>|</v>
          </cell>
          <cell r="DT65">
            <v>0</v>
          </cell>
          <cell r="DU65">
            <v>0</v>
          </cell>
          <cell r="DV65">
            <v>0</v>
          </cell>
          <cell r="DW65">
            <v>0</v>
          </cell>
          <cell r="DX65">
            <v>0</v>
          </cell>
          <cell r="DY65">
            <v>0</v>
          </cell>
          <cell r="DZ65" t="str">
            <v>|</v>
          </cell>
          <cell r="EA65">
            <v>0</v>
          </cell>
          <cell r="EB65">
            <v>0</v>
          </cell>
          <cell r="EC65">
            <v>0</v>
          </cell>
          <cell r="ED65" t="str">
            <v>|</v>
          </cell>
          <cell r="EE65">
            <v>0</v>
          </cell>
          <cell r="EF65">
            <v>0</v>
          </cell>
          <cell r="EG65">
            <v>0</v>
          </cell>
          <cell r="EH65">
            <v>0</v>
          </cell>
          <cell r="EI65">
            <v>0</v>
          </cell>
          <cell r="EJ65">
            <v>0</v>
          </cell>
          <cell r="EK65">
            <v>0</v>
          </cell>
          <cell r="EL65" t="str">
            <v>|</v>
          </cell>
          <cell r="EM65">
            <v>0</v>
          </cell>
          <cell r="EN65">
            <v>0</v>
          </cell>
          <cell r="EO65">
            <v>0</v>
          </cell>
          <cell r="EP65">
            <v>0</v>
          </cell>
          <cell r="EQ65">
            <v>0</v>
          </cell>
          <cell r="ER65">
            <v>0</v>
          </cell>
          <cell r="ES65">
            <v>0</v>
          </cell>
        </row>
        <row r="66">
          <cell r="A66">
            <v>0</v>
          </cell>
          <cell r="B66">
            <v>0</v>
          </cell>
          <cell r="C66" t="str">
            <v>TIA-</v>
          </cell>
          <cell r="D66">
            <v>0</v>
          </cell>
          <cell r="E66" t="str">
            <v>Old intermodal - ERROR!</v>
          </cell>
          <cell r="F66">
            <v>0</v>
          </cell>
          <cell r="G66">
            <v>0</v>
          </cell>
          <cell r="H66">
            <v>0</v>
          </cell>
          <cell r="I66">
            <v>0</v>
          </cell>
          <cell r="J66">
            <v>0</v>
          </cell>
          <cell r="K66">
            <v>0</v>
          </cell>
          <cell r="L66" t="str">
            <v>|</v>
          </cell>
          <cell r="M66">
            <v>0</v>
          </cell>
          <cell r="N66">
            <v>0</v>
          </cell>
          <cell r="O66">
            <v>0</v>
          </cell>
          <cell r="P66">
            <v>0</v>
          </cell>
          <cell r="Q66">
            <v>0</v>
          </cell>
          <cell r="R66">
            <v>0</v>
          </cell>
          <cell r="S66">
            <v>0</v>
          </cell>
          <cell r="T66">
            <v>0</v>
          </cell>
          <cell r="U66">
            <v>0</v>
          </cell>
          <cell r="V66">
            <v>0</v>
          </cell>
          <cell r="W66" t="str">
            <v>|</v>
          </cell>
          <cell r="X66">
            <v>0</v>
          </cell>
          <cell r="Y66">
            <v>0</v>
          </cell>
          <cell r="Z66">
            <v>0</v>
          </cell>
          <cell r="AA66">
            <v>0</v>
          </cell>
          <cell r="AB66">
            <v>0</v>
          </cell>
          <cell r="AC66">
            <v>0</v>
          </cell>
          <cell r="AD66" t="str">
            <v>|</v>
          </cell>
          <cell r="AE66">
            <v>0</v>
          </cell>
          <cell r="AF66" t="str">
            <v>|</v>
          </cell>
          <cell r="AG66">
            <v>0</v>
          </cell>
          <cell r="AH66" t="str">
            <v>|</v>
          </cell>
          <cell r="AI66">
            <v>0</v>
          </cell>
          <cell r="AJ66">
            <v>0</v>
          </cell>
          <cell r="AK66">
            <v>0</v>
          </cell>
          <cell r="AL66">
            <v>0</v>
          </cell>
          <cell r="AM66">
            <v>0</v>
          </cell>
          <cell r="AN66">
            <v>0</v>
          </cell>
          <cell r="AO66">
            <v>0</v>
          </cell>
          <cell r="AP66" t="str">
            <v>|</v>
          </cell>
          <cell r="AQ66">
            <v>0</v>
          </cell>
          <cell r="AR66">
            <v>0</v>
          </cell>
          <cell r="AS66">
            <v>0</v>
          </cell>
          <cell r="AT66">
            <v>0</v>
          </cell>
          <cell r="AU66">
            <v>0</v>
          </cell>
          <cell r="AV66">
            <v>0</v>
          </cell>
          <cell r="AW66">
            <v>0</v>
          </cell>
          <cell r="CW66">
            <v>0</v>
          </cell>
          <cell r="CX66">
            <v>0</v>
          </cell>
          <cell r="CY66" t="str">
            <v>TIA</v>
          </cell>
          <cell r="CZ66">
            <v>0</v>
          </cell>
          <cell r="DA66" t="str">
            <v>Old intermodal - ERROR!</v>
          </cell>
          <cell r="DB66">
            <v>0</v>
          </cell>
          <cell r="DC66">
            <v>0</v>
          </cell>
          <cell r="DD66">
            <v>0</v>
          </cell>
          <cell r="DE66">
            <v>0</v>
          </cell>
          <cell r="DF66">
            <v>0</v>
          </cell>
          <cell r="DG66">
            <v>0</v>
          </cell>
          <cell r="DH66" t="str">
            <v>|</v>
          </cell>
          <cell r="DI66">
            <v>0</v>
          </cell>
          <cell r="DJ66">
            <v>0</v>
          </cell>
          <cell r="DK66">
            <v>0</v>
          </cell>
          <cell r="DL66">
            <v>0</v>
          </cell>
          <cell r="DM66">
            <v>0</v>
          </cell>
          <cell r="DN66">
            <v>0</v>
          </cell>
          <cell r="DO66">
            <v>0</v>
          </cell>
          <cell r="DP66">
            <v>0</v>
          </cell>
          <cell r="DQ66">
            <v>0</v>
          </cell>
          <cell r="DR66">
            <v>0</v>
          </cell>
          <cell r="DS66" t="str">
            <v>|</v>
          </cell>
          <cell r="DT66">
            <v>0</v>
          </cell>
          <cell r="DU66">
            <v>0</v>
          </cell>
          <cell r="DV66">
            <v>0</v>
          </cell>
          <cell r="DW66">
            <v>0</v>
          </cell>
          <cell r="DX66">
            <v>0</v>
          </cell>
          <cell r="DY66">
            <v>0</v>
          </cell>
          <cell r="DZ66" t="str">
            <v>|</v>
          </cell>
          <cell r="EA66">
            <v>0</v>
          </cell>
          <cell r="EB66">
            <v>0</v>
          </cell>
          <cell r="EC66">
            <v>0</v>
          </cell>
          <cell r="ED66" t="str">
            <v>|</v>
          </cell>
          <cell r="EE66">
            <v>0</v>
          </cell>
          <cell r="EF66">
            <v>0</v>
          </cell>
          <cell r="EG66">
            <v>0</v>
          </cell>
          <cell r="EH66">
            <v>0</v>
          </cell>
          <cell r="EI66">
            <v>0</v>
          </cell>
          <cell r="EJ66">
            <v>0</v>
          </cell>
          <cell r="EK66">
            <v>0</v>
          </cell>
          <cell r="EL66" t="str">
            <v>|</v>
          </cell>
          <cell r="EM66">
            <v>0</v>
          </cell>
          <cell r="EN66">
            <v>0</v>
          </cell>
          <cell r="EO66">
            <v>0</v>
          </cell>
          <cell r="EP66">
            <v>0</v>
          </cell>
          <cell r="EQ66">
            <v>0</v>
          </cell>
          <cell r="ER66">
            <v>0</v>
          </cell>
          <cell r="ES66">
            <v>0</v>
          </cell>
        </row>
        <row r="67">
          <cell r="A67">
            <v>0</v>
          </cell>
          <cell r="B67">
            <v>0</v>
          </cell>
          <cell r="C67" t="str">
            <v>EQU-</v>
          </cell>
          <cell r="D67">
            <v>0</v>
          </cell>
          <cell r="E67" t="str">
            <v>Old equipment rents - ERROR!</v>
          </cell>
          <cell r="F67">
            <v>0</v>
          </cell>
          <cell r="G67">
            <v>0</v>
          </cell>
          <cell r="H67">
            <v>0</v>
          </cell>
          <cell r="I67">
            <v>0</v>
          </cell>
          <cell r="J67">
            <v>0</v>
          </cell>
          <cell r="K67">
            <v>0</v>
          </cell>
          <cell r="L67" t="str">
            <v>|</v>
          </cell>
          <cell r="M67">
            <v>0</v>
          </cell>
          <cell r="N67">
            <v>0</v>
          </cell>
          <cell r="O67">
            <v>0</v>
          </cell>
          <cell r="P67">
            <v>0</v>
          </cell>
          <cell r="Q67">
            <v>0</v>
          </cell>
          <cell r="R67">
            <v>0</v>
          </cell>
          <cell r="S67">
            <v>0</v>
          </cell>
          <cell r="T67">
            <v>0</v>
          </cell>
          <cell r="U67">
            <v>0</v>
          </cell>
          <cell r="V67">
            <v>0</v>
          </cell>
          <cell r="W67" t="str">
            <v>|</v>
          </cell>
          <cell r="X67">
            <v>0</v>
          </cell>
          <cell r="Y67">
            <v>0</v>
          </cell>
          <cell r="Z67">
            <v>0</v>
          </cell>
          <cell r="AA67">
            <v>0</v>
          </cell>
          <cell r="AB67">
            <v>0</v>
          </cell>
          <cell r="AC67">
            <v>0</v>
          </cell>
          <cell r="AD67" t="str">
            <v>|</v>
          </cell>
          <cell r="AE67">
            <v>0</v>
          </cell>
          <cell r="AF67" t="str">
            <v>|</v>
          </cell>
          <cell r="AG67">
            <v>0</v>
          </cell>
          <cell r="AH67" t="str">
            <v>|</v>
          </cell>
          <cell r="AI67">
            <v>0</v>
          </cell>
          <cell r="AJ67">
            <v>0</v>
          </cell>
          <cell r="AK67">
            <v>0</v>
          </cell>
          <cell r="AL67">
            <v>0</v>
          </cell>
          <cell r="AM67">
            <v>0</v>
          </cell>
          <cell r="AN67">
            <v>0</v>
          </cell>
          <cell r="AO67">
            <v>0</v>
          </cell>
          <cell r="AP67" t="str">
            <v>|</v>
          </cell>
          <cell r="AQ67">
            <v>0</v>
          </cell>
          <cell r="AR67">
            <v>0</v>
          </cell>
          <cell r="AS67">
            <v>0</v>
          </cell>
          <cell r="AT67">
            <v>0</v>
          </cell>
          <cell r="AU67">
            <v>0</v>
          </cell>
          <cell r="AV67">
            <v>0</v>
          </cell>
          <cell r="AW67">
            <v>0</v>
          </cell>
          <cell r="CW67">
            <v>0</v>
          </cell>
          <cell r="CX67">
            <v>0</v>
          </cell>
          <cell r="CY67" t="str">
            <v>EQU</v>
          </cell>
          <cell r="CZ67">
            <v>0</v>
          </cell>
          <cell r="DA67" t="str">
            <v>Old equipment rents - ERROR!</v>
          </cell>
          <cell r="DB67">
            <v>0</v>
          </cell>
          <cell r="DC67">
            <v>0</v>
          </cell>
          <cell r="DD67">
            <v>0</v>
          </cell>
          <cell r="DE67">
            <v>0</v>
          </cell>
          <cell r="DF67">
            <v>0</v>
          </cell>
          <cell r="DG67">
            <v>0</v>
          </cell>
          <cell r="DH67" t="str">
            <v>|</v>
          </cell>
          <cell r="DI67">
            <v>0</v>
          </cell>
          <cell r="DJ67">
            <v>0</v>
          </cell>
          <cell r="DK67">
            <v>0</v>
          </cell>
          <cell r="DL67">
            <v>0</v>
          </cell>
          <cell r="DM67">
            <v>0</v>
          </cell>
          <cell r="DN67">
            <v>0</v>
          </cell>
          <cell r="DO67">
            <v>0</v>
          </cell>
          <cell r="DP67">
            <v>0</v>
          </cell>
          <cell r="DQ67">
            <v>0</v>
          </cell>
          <cell r="DR67">
            <v>0</v>
          </cell>
          <cell r="DS67" t="str">
            <v>|</v>
          </cell>
          <cell r="DT67">
            <v>0</v>
          </cell>
          <cell r="DU67">
            <v>0</v>
          </cell>
          <cell r="DV67">
            <v>0</v>
          </cell>
          <cell r="DW67">
            <v>0</v>
          </cell>
          <cell r="DX67">
            <v>0</v>
          </cell>
          <cell r="DY67">
            <v>0</v>
          </cell>
          <cell r="DZ67" t="str">
            <v>|</v>
          </cell>
          <cell r="EA67">
            <v>0</v>
          </cell>
          <cell r="EB67">
            <v>0</v>
          </cell>
          <cell r="EC67">
            <v>0</v>
          </cell>
          <cell r="ED67" t="str">
            <v>|</v>
          </cell>
          <cell r="EE67">
            <v>0</v>
          </cell>
          <cell r="EF67">
            <v>0</v>
          </cell>
          <cell r="EG67">
            <v>0</v>
          </cell>
          <cell r="EH67">
            <v>0</v>
          </cell>
          <cell r="EI67">
            <v>0</v>
          </cell>
          <cell r="EJ67">
            <v>0</v>
          </cell>
          <cell r="EK67">
            <v>0</v>
          </cell>
          <cell r="EL67" t="str">
            <v>|</v>
          </cell>
          <cell r="EM67">
            <v>0</v>
          </cell>
          <cell r="EN67">
            <v>0</v>
          </cell>
          <cell r="EO67">
            <v>0</v>
          </cell>
          <cell r="EP67">
            <v>0</v>
          </cell>
          <cell r="EQ67">
            <v>0</v>
          </cell>
          <cell r="ER67">
            <v>0</v>
          </cell>
          <cell r="ES67">
            <v>0</v>
          </cell>
        </row>
        <row r="68">
          <cell r="A68">
            <v>0</v>
          </cell>
          <cell r="B68">
            <v>0</v>
          </cell>
          <cell r="C68" t="str">
            <v>DIS-</v>
          </cell>
          <cell r="D68">
            <v>0</v>
          </cell>
          <cell r="E68" t="str">
            <v>Old transfer &amp; distribution - ERROR!</v>
          </cell>
          <cell r="F68">
            <v>0</v>
          </cell>
          <cell r="G68">
            <v>0</v>
          </cell>
          <cell r="H68">
            <v>0</v>
          </cell>
          <cell r="I68">
            <v>0</v>
          </cell>
          <cell r="J68">
            <v>0</v>
          </cell>
          <cell r="K68">
            <v>0</v>
          </cell>
          <cell r="L68" t="str">
            <v>|</v>
          </cell>
          <cell r="M68">
            <v>0</v>
          </cell>
          <cell r="N68">
            <v>0</v>
          </cell>
          <cell r="O68">
            <v>0</v>
          </cell>
          <cell r="P68">
            <v>0</v>
          </cell>
          <cell r="Q68">
            <v>0</v>
          </cell>
          <cell r="R68">
            <v>0</v>
          </cell>
          <cell r="S68">
            <v>0</v>
          </cell>
          <cell r="T68">
            <v>0</v>
          </cell>
          <cell r="U68">
            <v>0</v>
          </cell>
          <cell r="V68">
            <v>0</v>
          </cell>
          <cell r="W68" t="str">
            <v>|</v>
          </cell>
          <cell r="X68">
            <v>0</v>
          </cell>
          <cell r="Y68">
            <v>0</v>
          </cell>
          <cell r="Z68">
            <v>0</v>
          </cell>
          <cell r="AA68">
            <v>0</v>
          </cell>
          <cell r="AB68">
            <v>0</v>
          </cell>
          <cell r="AC68">
            <v>0</v>
          </cell>
          <cell r="AD68" t="str">
            <v>|</v>
          </cell>
          <cell r="AE68">
            <v>0</v>
          </cell>
          <cell r="AF68" t="str">
            <v>|</v>
          </cell>
          <cell r="AG68">
            <v>0</v>
          </cell>
          <cell r="AH68" t="str">
            <v>|</v>
          </cell>
          <cell r="AI68">
            <v>0</v>
          </cell>
          <cell r="AJ68">
            <v>0</v>
          </cell>
          <cell r="AK68">
            <v>0</v>
          </cell>
          <cell r="AL68">
            <v>0</v>
          </cell>
          <cell r="AM68">
            <v>0</v>
          </cell>
          <cell r="AN68">
            <v>0</v>
          </cell>
          <cell r="AO68">
            <v>0</v>
          </cell>
          <cell r="AP68" t="str">
            <v>|</v>
          </cell>
          <cell r="AQ68">
            <v>0</v>
          </cell>
          <cell r="AR68">
            <v>0</v>
          </cell>
          <cell r="AS68">
            <v>0</v>
          </cell>
          <cell r="AT68">
            <v>0</v>
          </cell>
          <cell r="AU68">
            <v>0</v>
          </cell>
          <cell r="AV68">
            <v>0</v>
          </cell>
          <cell r="AW68">
            <v>0</v>
          </cell>
          <cell r="CW68">
            <v>0</v>
          </cell>
          <cell r="CX68">
            <v>0</v>
          </cell>
          <cell r="CY68" t="str">
            <v>DIS</v>
          </cell>
          <cell r="CZ68">
            <v>0</v>
          </cell>
          <cell r="DA68" t="str">
            <v>Old transfer &amp; distribution - ERROR!</v>
          </cell>
          <cell r="DB68">
            <v>0</v>
          </cell>
          <cell r="DC68">
            <v>0</v>
          </cell>
          <cell r="DD68">
            <v>0</v>
          </cell>
          <cell r="DE68">
            <v>0</v>
          </cell>
          <cell r="DF68">
            <v>0</v>
          </cell>
          <cell r="DG68">
            <v>0</v>
          </cell>
          <cell r="DH68" t="str">
            <v>|</v>
          </cell>
          <cell r="DI68">
            <v>0</v>
          </cell>
          <cell r="DJ68">
            <v>0</v>
          </cell>
          <cell r="DK68">
            <v>0</v>
          </cell>
          <cell r="DL68">
            <v>0</v>
          </cell>
          <cell r="DM68">
            <v>0</v>
          </cell>
          <cell r="DN68">
            <v>0</v>
          </cell>
          <cell r="DO68">
            <v>0</v>
          </cell>
          <cell r="DP68">
            <v>0</v>
          </cell>
          <cell r="DQ68">
            <v>0</v>
          </cell>
          <cell r="DR68">
            <v>0</v>
          </cell>
          <cell r="DS68" t="str">
            <v>|</v>
          </cell>
          <cell r="DT68">
            <v>0</v>
          </cell>
          <cell r="DU68">
            <v>0</v>
          </cell>
          <cell r="DV68">
            <v>0</v>
          </cell>
          <cell r="DW68">
            <v>0</v>
          </cell>
          <cell r="DX68">
            <v>0</v>
          </cell>
          <cell r="DY68">
            <v>0</v>
          </cell>
          <cell r="DZ68" t="str">
            <v>|</v>
          </cell>
          <cell r="EA68">
            <v>0</v>
          </cell>
          <cell r="EB68">
            <v>0</v>
          </cell>
          <cell r="EC68">
            <v>0</v>
          </cell>
          <cell r="ED68" t="str">
            <v>|</v>
          </cell>
          <cell r="EE68">
            <v>0</v>
          </cell>
          <cell r="EF68">
            <v>0</v>
          </cell>
          <cell r="EG68">
            <v>0</v>
          </cell>
          <cell r="EH68">
            <v>0</v>
          </cell>
          <cell r="EI68">
            <v>0</v>
          </cell>
          <cell r="EJ68">
            <v>0</v>
          </cell>
          <cell r="EK68">
            <v>0</v>
          </cell>
          <cell r="EL68" t="str">
            <v>|</v>
          </cell>
          <cell r="EM68">
            <v>0</v>
          </cell>
          <cell r="EN68">
            <v>0</v>
          </cell>
          <cell r="EO68">
            <v>0</v>
          </cell>
          <cell r="EP68">
            <v>0</v>
          </cell>
          <cell r="EQ68">
            <v>0</v>
          </cell>
          <cell r="ER68">
            <v>0</v>
          </cell>
          <cell r="ES68">
            <v>0</v>
          </cell>
        </row>
        <row r="69">
          <cell r="A69">
            <v>0</v>
          </cell>
          <cell r="B69">
            <v>0</v>
          </cell>
          <cell r="C69" t="str">
            <v>COM-</v>
          </cell>
          <cell r="D69">
            <v>0</v>
          </cell>
          <cell r="E69" t="str">
            <v>Old commercial - ERROR!</v>
          </cell>
          <cell r="F69">
            <v>0</v>
          </cell>
          <cell r="G69">
            <v>0</v>
          </cell>
          <cell r="H69">
            <v>0</v>
          </cell>
          <cell r="I69">
            <v>0</v>
          </cell>
          <cell r="J69">
            <v>0</v>
          </cell>
          <cell r="K69">
            <v>0</v>
          </cell>
          <cell r="L69" t="str">
            <v>|</v>
          </cell>
          <cell r="M69">
            <v>0</v>
          </cell>
          <cell r="N69">
            <v>0</v>
          </cell>
          <cell r="O69">
            <v>0</v>
          </cell>
          <cell r="P69">
            <v>0</v>
          </cell>
          <cell r="Q69">
            <v>0</v>
          </cell>
          <cell r="R69">
            <v>0</v>
          </cell>
          <cell r="S69">
            <v>0</v>
          </cell>
          <cell r="T69">
            <v>0</v>
          </cell>
          <cell r="U69">
            <v>0</v>
          </cell>
          <cell r="V69">
            <v>0</v>
          </cell>
          <cell r="W69" t="str">
            <v>|</v>
          </cell>
          <cell r="X69">
            <v>0</v>
          </cell>
          <cell r="Y69">
            <v>0</v>
          </cell>
          <cell r="Z69">
            <v>0</v>
          </cell>
          <cell r="AA69">
            <v>0</v>
          </cell>
          <cell r="AB69">
            <v>0</v>
          </cell>
          <cell r="AC69">
            <v>0</v>
          </cell>
          <cell r="AD69" t="str">
            <v>|</v>
          </cell>
          <cell r="AE69">
            <v>0</v>
          </cell>
          <cell r="AF69" t="str">
            <v>|</v>
          </cell>
          <cell r="AG69">
            <v>0</v>
          </cell>
          <cell r="AH69" t="str">
            <v>|</v>
          </cell>
          <cell r="AI69">
            <v>0</v>
          </cell>
          <cell r="AJ69">
            <v>0</v>
          </cell>
          <cell r="AK69">
            <v>0</v>
          </cell>
          <cell r="AL69">
            <v>0</v>
          </cell>
          <cell r="AM69">
            <v>0</v>
          </cell>
          <cell r="AN69">
            <v>0</v>
          </cell>
          <cell r="AO69">
            <v>0</v>
          </cell>
          <cell r="AP69" t="str">
            <v>|</v>
          </cell>
          <cell r="AQ69">
            <v>0</v>
          </cell>
          <cell r="AR69">
            <v>0</v>
          </cell>
          <cell r="AS69">
            <v>0</v>
          </cell>
          <cell r="AT69">
            <v>0</v>
          </cell>
          <cell r="AU69">
            <v>0</v>
          </cell>
          <cell r="AV69">
            <v>0</v>
          </cell>
          <cell r="AW69">
            <v>0</v>
          </cell>
          <cell r="CW69">
            <v>0</v>
          </cell>
          <cell r="CX69">
            <v>0</v>
          </cell>
          <cell r="CY69" t="str">
            <v>COM</v>
          </cell>
          <cell r="CZ69">
            <v>0</v>
          </cell>
          <cell r="DA69" t="str">
            <v>Old commercial - ERROR!</v>
          </cell>
          <cell r="DB69">
            <v>0</v>
          </cell>
          <cell r="DC69">
            <v>0</v>
          </cell>
          <cell r="DD69">
            <v>0</v>
          </cell>
          <cell r="DE69">
            <v>0</v>
          </cell>
          <cell r="DF69">
            <v>0</v>
          </cell>
          <cell r="DG69">
            <v>0</v>
          </cell>
          <cell r="DH69" t="str">
            <v>|</v>
          </cell>
          <cell r="DI69">
            <v>0</v>
          </cell>
          <cell r="DJ69">
            <v>0</v>
          </cell>
          <cell r="DK69">
            <v>0</v>
          </cell>
          <cell r="DL69">
            <v>0</v>
          </cell>
          <cell r="DM69">
            <v>0</v>
          </cell>
          <cell r="DN69">
            <v>0</v>
          </cell>
          <cell r="DO69">
            <v>0</v>
          </cell>
          <cell r="DP69">
            <v>0</v>
          </cell>
          <cell r="DQ69">
            <v>0</v>
          </cell>
          <cell r="DR69">
            <v>0</v>
          </cell>
          <cell r="DS69" t="str">
            <v>|</v>
          </cell>
          <cell r="DT69">
            <v>0</v>
          </cell>
          <cell r="DU69">
            <v>0</v>
          </cell>
          <cell r="DV69">
            <v>0</v>
          </cell>
          <cell r="DW69">
            <v>0</v>
          </cell>
          <cell r="DX69">
            <v>0</v>
          </cell>
          <cell r="DY69">
            <v>0</v>
          </cell>
          <cell r="DZ69" t="str">
            <v>|</v>
          </cell>
          <cell r="EA69">
            <v>0</v>
          </cell>
          <cell r="EB69">
            <v>0</v>
          </cell>
          <cell r="EC69">
            <v>0</v>
          </cell>
          <cell r="ED69" t="str">
            <v>|</v>
          </cell>
          <cell r="EE69">
            <v>0</v>
          </cell>
          <cell r="EF69">
            <v>0</v>
          </cell>
          <cell r="EG69">
            <v>0</v>
          </cell>
          <cell r="EH69">
            <v>0</v>
          </cell>
          <cell r="EI69">
            <v>0</v>
          </cell>
          <cell r="EJ69">
            <v>0</v>
          </cell>
          <cell r="EK69">
            <v>0</v>
          </cell>
          <cell r="EL69" t="str">
            <v>|</v>
          </cell>
          <cell r="EM69">
            <v>0</v>
          </cell>
          <cell r="EN69">
            <v>0</v>
          </cell>
          <cell r="EO69">
            <v>0</v>
          </cell>
          <cell r="EP69">
            <v>0</v>
          </cell>
          <cell r="EQ69">
            <v>0</v>
          </cell>
          <cell r="ER69">
            <v>0</v>
          </cell>
          <cell r="ES69">
            <v>0</v>
          </cell>
        </row>
        <row r="70">
          <cell r="A70">
            <v>0</v>
          </cell>
          <cell r="B70">
            <v>0</v>
          </cell>
          <cell r="C70" t="str">
            <v>LIN-</v>
          </cell>
          <cell r="D70">
            <v>0</v>
          </cell>
          <cell r="E70" t="str">
            <v>Line of business - ERROR!</v>
          </cell>
          <cell r="F70">
            <v>0</v>
          </cell>
          <cell r="G70">
            <v>0</v>
          </cell>
          <cell r="H70">
            <v>0</v>
          </cell>
          <cell r="I70">
            <v>0</v>
          </cell>
          <cell r="J70">
            <v>0</v>
          </cell>
          <cell r="K70">
            <v>0</v>
          </cell>
          <cell r="L70" t="str">
            <v>|</v>
          </cell>
          <cell r="M70">
            <v>0</v>
          </cell>
          <cell r="N70">
            <v>0</v>
          </cell>
          <cell r="O70">
            <v>0</v>
          </cell>
          <cell r="P70">
            <v>0</v>
          </cell>
          <cell r="Q70">
            <v>0</v>
          </cell>
          <cell r="R70">
            <v>0</v>
          </cell>
          <cell r="S70">
            <v>0</v>
          </cell>
          <cell r="T70">
            <v>0</v>
          </cell>
          <cell r="U70">
            <v>0</v>
          </cell>
          <cell r="V70">
            <v>0</v>
          </cell>
          <cell r="W70" t="str">
            <v>|</v>
          </cell>
          <cell r="X70">
            <v>0</v>
          </cell>
          <cell r="Y70">
            <v>0</v>
          </cell>
          <cell r="Z70">
            <v>0</v>
          </cell>
          <cell r="AA70">
            <v>0</v>
          </cell>
          <cell r="AB70">
            <v>0</v>
          </cell>
          <cell r="AC70">
            <v>0</v>
          </cell>
          <cell r="AD70" t="str">
            <v>|</v>
          </cell>
          <cell r="AE70">
            <v>0</v>
          </cell>
          <cell r="AF70" t="str">
            <v>|</v>
          </cell>
          <cell r="AG70">
            <v>0</v>
          </cell>
          <cell r="AH70" t="str">
            <v>|</v>
          </cell>
          <cell r="AI70">
            <v>0</v>
          </cell>
          <cell r="AJ70">
            <v>0</v>
          </cell>
          <cell r="AK70">
            <v>0</v>
          </cell>
          <cell r="AL70">
            <v>0</v>
          </cell>
          <cell r="AM70">
            <v>0</v>
          </cell>
          <cell r="AN70">
            <v>0</v>
          </cell>
          <cell r="AO70">
            <v>0</v>
          </cell>
          <cell r="AP70" t="str">
            <v>|</v>
          </cell>
          <cell r="AQ70">
            <v>0</v>
          </cell>
          <cell r="AR70">
            <v>0</v>
          </cell>
          <cell r="AS70">
            <v>0</v>
          </cell>
          <cell r="AT70">
            <v>0</v>
          </cell>
          <cell r="AU70">
            <v>0</v>
          </cell>
          <cell r="AV70">
            <v>0</v>
          </cell>
          <cell r="AW70">
            <v>0</v>
          </cell>
          <cell r="CW70">
            <v>0</v>
          </cell>
          <cell r="CX70">
            <v>0</v>
          </cell>
          <cell r="CY70" t="str">
            <v>LIN</v>
          </cell>
          <cell r="CZ70">
            <v>0</v>
          </cell>
          <cell r="DA70" t="str">
            <v>Line of business - ERROR!</v>
          </cell>
          <cell r="DB70">
            <v>0</v>
          </cell>
          <cell r="DC70">
            <v>0</v>
          </cell>
          <cell r="DD70">
            <v>0</v>
          </cell>
          <cell r="DE70">
            <v>0</v>
          </cell>
          <cell r="DF70">
            <v>0</v>
          </cell>
          <cell r="DG70">
            <v>0</v>
          </cell>
          <cell r="DH70" t="str">
            <v>|</v>
          </cell>
          <cell r="DI70">
            <v>0</v>
          </cell>
          <cell r="DJ70">
            <v>0</v>
          </cell>
          <cell r="DK70">
            <v>0</v>
          </cell>
          <cell r="DL70">
            <v>0</v>
          </cell>
          <cell r="DM70">
            <v>0</v>
          </cell>
          <cell r="DN70">
            <v>0</v>
          </cell>
          <cell r="DO70">
            <v>0</v>
          </cell>
          <cell r="DP70">
            <v>0</v>
          </cell>
          <cell r="DQ70">
            <v>0</v>
          </cell>
          <cell r="DR70">
            <v>0</v>
          </cell>
          <cell r="DS70" t="str">
            <v>|</v>
          </cell>
          <cell r="DT70">
            <v>0</v>
          </cell>
          <cell r="DU70">
            <v>0</v>
          </cell>
          <cell r="DV70">
            <v>0</v>
          </cell>
          <cell r="DW70">
            <v>0</v>
          </cell>
          <cell r="DX70">
            <v>0</v>
          </cell>
          <cell r="DY70">
            <v>0</v>
          </cell>
          <cell r="DZ70" t="str">
            <v>|</v>
          </cell>
          <cell r="EA70">
            <v>0</v>
          </cell>
          <cell r="EB70">
            <v>0</v>
          </cell>
          <cell r="EC70">
            <v>0</v>
          </cell>
          <cell r="ED70" t="str">
            <v>|</v>
          </cell>
          <cell r="EE70">
            <v>0</v>
          </cell>
          <cell r="EF70">
            <v>0</v>
          </cell>
          <cell r="EG70">
            <v>0</v>
          </cell>
          <cell r="EH70">
            <v>0</v>
          </cell>
          <cell r="EI70">
            <v>0</v>
          </cell>
          <cell r="EJ70">
            <v>0</v>
          </cell>
          <cell r="EK70">
            <v>0</v>
          </cell>
          <cell r="EL70" t="str">
            <v>|</v>
          </cell>
          <cell r="EM70">
            <v>0</v>
          </cell>
          <cell r="EN70">
            <v>0</v>
          </cell>
          <cell r="EO70">
            <v>0</v>
          </cell>
          <cell r="EP70">
            <v>0</v>
          </cell>
          <cell r="EQ70">
            <v>0</v>
          </cell>
          <cell r="ER70">
            <v>0</v>
          </cell>
          <cell r="ES70">
            <v>0</v>
          </cell>
        </row>
        <row r="71">
          <cell r="A71">
            <v>0</v>
          </cell>
          <cell r="B71">
            <v>0</v>
          </cell>
          <cell r="C71" t="str">
            <v>9999</v>
          </cell>
          <cell r="D71">
            <v>0</v>
          </cell>
          <cell r="E71" t="str">
            <v>Dummy FM (check assignment!)</v>
          </cell>
          <cell r="F71">
            <v>0</v>
          </cell>
          <cell r="G71">
            <v>0</v>
          </cell>
          <cell r="H71">
            <v>0</v>
          </cell>
          <cell r="I71">
            <v>0</v>
          </cell>
          <cell r="J71">
            <v>0</v>
          </cell>
          <cell r="K71">
            <v>0</v>
          </cell>
          <cell r="L71" t="str">
            <v>|</v>
          </cell>
          <cell r="M71">
            <v>0</v>
          </cell>
          <cell r="N71">
            <v>0</v>
          </cell>
          <cell r="O71">
            <v>0</v>
          </cell>
          <cell r="P71">
            <v>0</v>
          </cell>
          <cell r="Q71">
            <v>0</v>
          </cell>
          <cell r="R71">
            <v>0</v>
          </cell>
          <cell r="S71">
            <v>0</v>
          </cell>
          <cell r="T71">
            <v>0</v>
          </cell>
          <cell r="U71">
            <v>0</v>
          </cell>
          <cell r="V71">
            <v>0</v>
          </cell>
          <cell r="W71" t="str">
            <v>|</v>
          </cell>
          <cell r="X71">
            <v>0</v>
          </cell>
          <cell r="Y71">
            <v>0</v>
          </cell>
          <cell r="Z71">
            <v>0</v>
          </cell>
          <cell r="AA71">
            <v>0</v>
          </cell>
          <cell r="AB71">
            <v>0</v>
          </cell>
          <cell r="AC71">
            <v>0</v>
          </cell>
          <cell r="AD71" t="str">
            <v>|</v>
          </cell>
          <cell r="AE71">
            <v>0</v>
          </cell>
          <cell r="AF71" t="str">
            <v>|</v>
          </cell>
          <cell r="AG71">
            <v>0</v>
          </cell>
          <cell r="AH71" t="str">
            <v>|</v>
          </cell>
          <cell r="AI71">
            <v>0</v>
          </cell>
          <cell r="AJ71">
            <v>23.06</v>
          </cell>
          <cell r="AK71">
            <v>0</v>
          </cell>
          <cell r="AL71">
            <v>0</v>
          </cell>
          <cell r="AM71">
            <v>23.06</v>
          </cell>
          <cell r="AN71">
            <v>0</v>
          </cell>
          <cell r="AO71">
            <v>23.06</v>
          </cell>
          <cell r="AP71" t="str">
            <v>|</v>
          </cell>
          <cell r="AQ71">
            <v>9.3132257461547852E-10</v>
          </cell>
          <cell r="AR71">
            <v>0</v>
          </cell>
          <cell r="AS71">
            <v>0</v>
          </cell>
          <cell r="AT71">
            <v>23.060000000931321</v>
          </cell>
          <cell r="AU71">
            <v>0</v>
          </cell>
          <cell r="AV71">
            <v>23.060000000931321</v>
          </cell>
          <cell r="AW71">
            <v>0</v>
          </cell>
          <cell r="CW71">
            <v>0</v>
          </cell>
          <cell r="CX71">
            <v>0</v>
          </cell>
          <cell r="CY71" t="str">
            <v>ACT</v>
          </cell>
          <cell r="CZ71">
            <v>0</v>
          </cell>
          <cell r="DA71" t="str">
            <v>Operations - Bulk Transfer &amp; Dist.</v>
          </cell>
          <cell r="DB71">
            <v>0</v>
          </cell>
          <cell r="DC71">
            <v>0</v>
          </cell>
          <cell r="DD71">
            <v>0</v>
          </cell>
          <cell r="DE71">
            <v>0</v>
          </cell>
          <cell r="DF71">
            <v>0</v>
          </cell>
          <cell r="DG71">
            <v>0</v>
          </cell>
          <cell r="DH71" t="str">
            <v>|</v>
          </cell>
          <cell r="DI71">
            <v>0</v>
          </cell>
          <cell r="DJ71">
            <v>0</v>
          </cell>
          <cell r="DK71">
            <v>0</v>
          </cell>
          <cell r="DL71">
            <v>0</v>
          </cell>
          <cell r="DM71">
            <v>0</v>
          </cell>
          <cell r="DN71">
            <v>0</v>
          </cell>
          <cell r="DO71">
            <v>0</v>
          </cell>
          <cell r="DP71">
            <v>0</v>
          </cell>
          <cell r="DQ71">
            <v>0</v>
          </cell>
          <cell r="DR71">
            <v>0</v>
          </cell>
          <cell r="DS71" t="str">
            <v>|</v>
          </cell>
          <cell r="DT71">
            <v>0</v>
          </cell>
          <cell r="DU71">
            <v>0</v>
          </cell>
          <cell r="DV71">
            <v>0</v>
          </cell>
          <cell r="DW71">
            <v>0</v>
          </cell>
          <cell r="DX71">
            <v>0</v>
          </cell>
          <cell r="DY71">
            <v>0</v>
          </cell>
          <cell r="DZ71" t="str">
            <v>|</v>
          </cell>
          <cell r="EA71">
            <v>0</v>
          </cell>
          <cell r="EB71">
            <v>0</v>
          </cell>
          <cell r="EC71">
            <v>0</v>
          </cell>
          <cell r="ED71" t="str">
            <v>|</v>
          </cell>
          <cell r="EE71">
            <v>0</v>
          </cell>
          <cell r="EF71">
            <v>2.8200000000000003</v>
          </cell>
          <cell r="EG71">
            <v>0</v>
          </cell>
          <cell r="EH71">
            <v>0</v>
          </cell>
          <cell r="EI71">
            <v>2.8200000000000003</v>
          </cell>
          <cell r="EJ71">
            <v>0</v>
          </cell>
          <cell r="EK71">
            <v>2.8200000000000003</v>
          </cell>
          <cell r="EL71" t="str">
            <v>|</v>
          </cell>
          <cell r="EM71">
            <v>-4965908.8899999987</v>
          </cell>
          <cell r="EN71">
            <v>0</v>
          </cell>
          <cell r="EO71">
            <v>0</v>
          </cell>
          <cell r="EP71">
            <v>-4965906.0699999994</v>
          </cell>
          <cell r="EQ71">
            <v>0</v>
          </cell>
          <cell r="ER71">
            <v>-4965906.0699999994</v>
          </cell>
          <cell r="ES71">
            <v>0</v>
          </cell>
        </row>
        <row r="72">
          <cell r="A72">
            <v>0</v>
          </cell>
          <cell r="B72">
            <v>5</v>
          </cell>
          <cell r="C72" t="str">
            <v>ACT-</v>
          </cell>
          <cell r="D72">
            <v>0</v>
          </cell>
          <cell r="E72" t="str">
            <v>Operations - Bulk Transfer &amp; Dist.</v>
          </cell>
          <cell r="F72">
            <v>0</v>
          </cell>
          <cell r="G72">
            <v>0</v>
          </cell>
          <cell r="H72">
            <v>0</v>
          </cell>
          <cell r="I72">
            <v>0</v>
          </cell>
          <cell r="J72">
            <v>0</v>
          </cell>
          <cell r="K72">
            <v>0</v>
          </cell>
          <cell r="L72" t="str">
            <v>|</v>
          </cell>
          <cell r="M72">
            <v>0</v>
          </cell>
          <cell r="N72">
            <v>0</v>
          </cell>
          <cell r="O72">
            <v>0</v>
          </cell>
          <cell r="P72">
            <v>0</v>
          </cell>
          <cell r="Q72">
            <v>0</v>
          </cell>
          <cell r="R72">
            <v>0</v>
          </cell>
          <cell r="S72">
            <v>0</v>
          </cell>
          <cell r="T72">
            <v>0</v>
          </cell>
          <cell r="U72">
            <v>0</v>
          </cell>
          <cell r="V72">
            <v>0</v>
          </cell>
          <cell r="W72" t="str">
            <v>|</v>
          </cell>
          <cell r="X72">
            <v>0</v>
          </cell>
          <cell r="Y72">
            <v>0</v>
          </cell>
          <cell r="Z72">
            <v>0</v>
          </cell>
          <cell r="AA72">
            <v>0</v>
          </cell>
          <cell r="AB72">
            <v>0</v>
          </cell>
          <cell r="AC72">
            <v>0</v>
          </cell>
          <cell r="AD72" t="str">
            <v>|</v>
          </cell>
          <cell r="AE72">
            <v>0</v>
          </cell>
          <cell r="AF72" t="str">
            <v>|</v>
          </cell>
          <cell r="AG72">
            <v>0</v>
          </cell>
          <cell r="AH72" t="str">
            <v>|</v>
          </cell>
          <cell r="AI72">
            <v>0</v>
          </cell>
          <cell r="AJ72">
            <v>0</v>
          </cell>
          <cell r="AK72">
            <v>0</v>
          </cell>
          <cell r="AL72">
            <v>0</v>
          </cell>
          <cell r="AM72">
            <v>0</v>
          </cell>
          <cell r="AN72">
            <v>0</v>
          </cell>
          <cell r="AO72">
            <v>0</v>
          </cell>
          <cell r="AP72" t="str">
            <v>|</v>
          </cell>
          <cell r="AQ72">
            <v>0</v>
          </cell>
          <cell r="AR72">
            <v>0</v>
          </cell>
          <cell r="AS72">
            <v>0</v>
          </cell>
          <cell r="AT72">
            <v>0</v>
          </cell>
          <cell r="AU72">
            <v>0</v>
          </cell>
          <cell r="AV72">
            <v>0</v>
          </cell>
          <cell r="AW72">
            <v>0</v>
          </cell>
          <cell r="CW72">
            <v>0</v>
          </cell>
          <cell r="CX72">
            <v>5</v>
          </cell>
          <cell r="CY72" t="str">
            <v>ACT</v>
          </cell>
          <cell r="CZ72">
            <v>0</v>
          </cell>
          <cell r="DA72" t="str">
            <v>Operations - Bulk Transfer &amp; Dist.</v>
          </cell>
          <cell r="DB72">
            <v>0</v>
          </cell>
          <cell r="DC72">
            <v>0</v>
          </cell>
          <cell r="DD72">
            <v>0</v>
          </cell>
          <cell r="DE72">
            <v>0</v>
          </cell>
          <cell r="DF72">
            <v>0</v>
          </cell>
          <cell r="DG72">
            <v>0</v>
          </cell>
          <cell r="DH72" t="str">
            <v>|</v>
          </cell>
          <cell r="DI72">
            <v>0</v>
          </cell>
          <cell r="DJ72">
            <v>0</v>
          </cell>
          <cell r="DK72">
            <v>0</v>
          </cell>
          <cell r="DL72">
            <v>0</v>
          </cell>
          <cell r="DM72">
            <v>0</v>
          </cell>
          <cell r="DN72">
            <v>0</v>
          </cell>
          <cell r="DO72">
            <v>0</v>
          </cell>
          <cell r="DP72">
            <v>0</v>
          </cell>
          <cell r="DQ72">
            <v>0</v>
          </cell>
          <cell r="DR72">
            <v>0</v>
          </cell>
          <cell r="DS72" t="str">
            <v>|</v>
          </cell>
          <cell r="DT72">
            <v>0</v>
          </cell>
          <cell r="DU72">
            <v>0</v>
          </cell>
          <cell r="DV72">
            <v>0</v>
          </cell>
          <cell r="DW72">
            <v>0</v>
          </cell>
          <cell r="DX72">
            <v>0</v>
          </cell>
          <cell r="DY72">
            <v>0</v>
          </cell>
          <cell r="DZ72" t="str">
            <v>|</v>
          </cell>
          <cell r="EA72">
            <v>0</v>
          </cell>
          <cell r="EB72">
            <v>0</v>
          </cell>
          <cell r="EC72">
            <v>0</v>
          </cell>
          <cell r="ED72" t="str">
            <v>|</v>
          </cell>
          <cell r="EE72">
            <v>0</v>
          </cell>
          <cell r="EF72">
            <v>0</v>
          </cell>
          <cell r="EG72">
            <v>0</v>
          </cell>
          <cell r="EH72">
            <v>0</v>
          </cell>
          <cell r="EI72">
            <v>0</v>
          </cell>
          <cell r="EJ72">
            <v>0</v>
          </cell>
          <cell r="EK72">
            <v>0</v>
          </cell>
          <cell r="EL72" t="str">
            <v>|</v>
          </cell>
          <cell r="EM72">
            <v>0</v>
          </cell>
          <cell r="EN72">
            <v>0</v>
          </cell>
          <cell r="EO72">
            <v>0</v>
          </cell>
          <cell r="EP72">
            <v>0</v>
          </cell>
          <cell r="EQ72">
            <v>0</v>
          </cell>
          <cell r="ER72">
            <v>0</v>
          </cell>
          <cell r="ES72">
            <v>0</v>
          </cell>
        </row>
        <row r="73">
          <cell r="A73">
            <v>0</v>
          </cell>
          <cell r="B73">
            <v>6</v>
          </cell>
          <cell r="C73" t="str">
            <v>RPT-</v>
          </cell>
          <cell r="D73">
            <v>0</v>
          </cell>
          <cell r="E73" t="str">
            <v>Operations - Carload Transfer &amp; Dist.</v>
          </cell>
          <cell r="F73">
            <v>0</v>
          </cell>
          <cell r="G73">
            <v>0</v>
          </cell>
          <cell r="H73">
            <v>0</v>
          </cell>
          <cell r="I73">
            <v>0</v>
          </cell>
          <cell r="J73">
            <v>0</v>
          </cell>
          <cell r="K73">
            <v>0</v>
          </cell>
          <cell r="L73" t="str">
            <v>|</v>
          </cell>
          <cell r="M73">
            <v>0</v>
          </cell>
          <cell r="N73">
            <v>0</v>
          </cell>
          <cell r="O73">
            <v>0</v>
          </cell>
          <cell r="P73">
            <v>0</v>
          </cell>
          <cell r="Q73">
            <v>0</v>
          </cell>
          <cell r="R73">
            <v>0</v>
          </cell>
          <cell r="S73">
            <v>0</v>
          </cell>
          <cell r="T73">
            <v>0</v>
          </cell>
          <cell r="U73">
            <v>0</v>
          </cell>
          <cell r="V73">
            <v>0</v>
          </cell>
          <cell r="W73" t="str">
            <v>|</v>
          </cell>
          <cell r="X73">
            <v>0</v>
          </cell>
          <cell r="Y73">
            <v>0</v>
          </cell>
          <cell r="Z73">
            <v>0</v>
          </cell>
          <cell r="AA73">
            <v>0</v>
          </cell>
          <cell r="AB73">
            <v>0</v>
          </cell>
          <cell r="AC73">
            <v>0</v>
          </cell>
          <cell r="AD73" t="str">
            <v>|</v>
          </cell>
          <cell r="AE73">
            <v>0</v>
          </cell>
          <cell r="AF73" t="str">
            <v>|</v>
          </cell>
          <cell r="AG73">
            <v>0</v>
          </cell>
          <cell r="AH73" t="str">
            <v>|</v>
          </cell>
          <cell r="AI73">
            <v>0</v>
          </cell>
          <cell r="AJ73">
            <v>0</v>
          </cell>
          <cell r="AK73">
            <v>0</v>
          </cell>
          <cell r="AL73">
            <v>0</v>
          </cell>
          <cell r="AM73">
            <v>0</v>
          </cell>
          <cell r="AN73">
            <v>0</v>
          </cell>
          <cell r="AO73">
            <v>0</v>
          </cell>
          <cell r="AP73" t="str">
            <v>|</v>
          </cell>
          <cell r="AQ73">
            <v>0</v>
          </cell>
          <cell r="AR73">
            <v>0</v>
          </cell>
          <cell r="AS73">
            <v>0</v>
          </cell>
          <cell r="AT73">
            <v>0</v>
          </cell>
          <cell r="AU73">
            <v>0</v>
          </cell>
          <cell r="AV73">
            <v>0</v>
          </cell>
          <cell r="AW73">
            <v>0</v>
          </cell>
          <cell r="CW73">
            <v>0</v>
          </cell>
          <cell r="CX73">
            <v>6</v>
          </cell>
          <cell r="CY73" t="str">
            <v>RPT</v>
          </cell>
          <cell r="CZ73">
            <v>0</v>
          </cell>
          <cell r="DA73" t="str">
            <v>Operations - Carload Transfer &amp; Dist.</v>
          </cell>
          <cell r="DB73">
            <v>0</v>
          </cell>
          <cell r="DC73">
            <v>0</v>
          </cell>
          <cell r="DD73">
            <v>0</v>
          </cell>
          <cell r="DE73">
            <v>0</v>
          </cell>
          <cell r="DF73">
            <v>0</v>
          </cell>
          <cell r="DG73">
            <v>0</v>
          </cell>
          <cell r="DH73" t="str">
            <v>|</v>
          </cell>
          <cell r="DI73">
            <v>0</v>
          </cell>
          <cell r="DJ73">
            <v>0</v>
          </cell>
          <cell r="DK73">
            <v>0</v>
          </cell>
          <cell r="DL73">
            <v>0</v>
          </cell>
          <cell r="DM73">
            <v>0</v>
          </cell>
          <cell r="DN73">
            <v>0</v>
          </cell>
          <cell r="DO73">
            <v>0</v>
          </cell>
          <cell r="DP73">
            <v>0</v>
          </cell>
          <cell r="DQ73">
            <v>0</v>
          </cell>
          <cell r="DR73">
            <v>0</v>
          </cell>
          <cell r="DS73" t="str">
            <v>|</v>
          </cell>
          <cell r="DT73">
            <v>0</v>
          </cell>
          <cell r="DU73">
            <v>0</v>
          </cell>
          <cell r="DV73">
            <v>0</v>
          </cell>
          <cell r="DW73">
            <v>0</v>
          </cell>
          <cell r="DX73">
            <v>0</v>
          </cell>
          <cell r="DY73">
            <v>0</v>
          </cell>
          <cell r="DZ73" t="str">
            <v>|</v>
          </cell>
          <cell r="EA73">
            <v>0</v>
          </cell>
          <cell r="EB73">
            <v>0</v>
          </cell>
          <cell r="EC73">
            <v>0</v>
          </cell>
          <cell r="ED73" t="str">
            <v>|</v>
          </cell>
          <cell r="EE73">
            <v>0</v>
          </cell>
          <cell r="EF73">
            <v>0</v>
          </cell>
          <cell r="EG73">
            <v>0</v>
          </cell>
          <cell r="EH73">
            <v>0</v>
          </cell>
          <cell r="EI73">
            <v>0</v>
          </cell>
          <cell r="EJ73">
            <v>0</v>
          </cell>
          <cell r="EK73">
            <v>0</v>
          </cell>
          <cell r="EL73" t="str">
            <v>|</v>
          </cell>
          <cell r="EM73">
            <v>0</v>
          </cell>
          <cell r="EN73">
            <v>0</v>
          </cell>
          <cell r="EO73">
            <v>0</v>
          </cell>
          <cell r="EP73">
            <v>0</v>
          </cell>
          <cell r="EQ73">
            <v>0</v>
          </cell>
          <cell r="ER73">
            <v>0</v>
          </cell>
          <cell r="ES73">
            <v>0</v>
          </cell>
        </row>
        <row r="74">
          <cell r="A74">
            <v>0</v>
          </cell>
          <cell r="B74" t="str">
            <v>N</v>
          </cell>
          <cell r="C74" t="str">
            <v>EXP-</v>
          </cell>
          <cell r="D74">
            <v>0</v>
          </cell>
          <cell r="E74" t="str">
            <v>Operations - Expressway</v>
          </cell>
          <cell r="F74">
            <v>0</v>
          </cell>
          <cell r="G74">
            <v>0</v>
          </cell>
          <cell r="H74">
            <v>0</v>
          </cell>
          <cell r="I74">
            <v>0</v>
          </cell>
          <cell r="J74">
            <v>0</v>
          </cell>
          <cell r="K74">
            <v>0</v>
          </cell>
          <cell r="L74" t="str">
            <v>|</v>
          </cell>
          <cell r="M74">
            <v>0</v>
          </cell>
          <cell r="N74">
            <v>0</v>
          </cell>
          <cell r="O74">
            <v>0</v>
          </cell>
          <cell r="P74">
            <v>0</v>
          </cell>
          <cell r="Q74">
            <v>0</v>
          </cell>
          <cell r="R74">
            <v>0</v>
          </cell>
          <cell r="S74">
            <v>0</v>
          </cell>
          <cell r="T74">
            <v>0</v>
          </cell>
          <cell r="U74">
            <v>0</v>
          </cell>
          <cell r="V74">
            <v>0</v>
          </cell>
          <cell r="W74" t="str">
            <v>|</v>
          </cell>
          <cell r="X74">
            <v>0</v>
          </cell>
          <cell r="Y74">
            <v>0</v>
          </cell>
          <cell r="Z74">
            <v>0</v>
          </cell>
          <cell r="AA74">
            <v>0</v>
          </cell>
          <cell r="AB74">
            <v>0</v>
          </cell>
          <cell r="AC74">
            <v>0</v>
          </cell>
          <cell r="AD74" t="str">
            <v>|</v>
          </cell>
          <cell r="AE74">
            <v>0</v>
          </cell>
          <cell r="AF74" t="str">
            <v>|</v>
          </cell>
          <cell r="AG74">
            <v>0</v>
          </cell>
          <cell r="AH74" t="str">
            <v>|</v>
          </cell>
          <cell r="AI74">
            <v>0</v>
          </cell>
          <cell r="AJ74">
            <v>0</v>
          </cell>
          <cell r="AK74">
            <v>0</v>
          </cell>
          <cell r="AL74">
            <v>0</v>
          </cell>
          <cell r="AM74">
            <v>0</v>
          </cell>
          <cell r="AN74">
            <v>0</v>
          </cell>
          <cell r="AO74">
            <v>0</v>
          </cell>
          <cell r="AP74" t="str">
            <v>|</v>
          </cell>
          <cell r="AQ74">
            <v>0</v>
          </cell>
          <cell r="AR74">
            <v>0</v>
          </cell>
          <cell r="AS74">
            <v>0</v>
          </cell>
          <cell r="AT74">
            <v>0</v>
          </cell>
          <cell r="AU74">
            <v>0</v>
          </cell>
          <cell r="AV74">
            <v>0</v>
          </cell>
          <cell r="AW74">
            <v>0</v>
          </cell>
          <cell r="CW74">
            <v>0</v>
          </cell>
          <cell r="CX74" t="str">
            <v>N</v>
          </cell>
          <cell r="CY74" t="str">
            <v>EXP</v>
          </cell>
          <cell r="CZ74">
            <v>0</v>
          </cell>
          <cell r="DA74" t="str">
            <v>Operations - Expressway</v>
          </cell>
          <cell r="DB74">
            <v>0</v>
          </cell>
          <cell r="DC74">
            <v>0</v>
          </cell>
          <cell r="DD74">
            <v>0</v>
          </cell>
          <cell r="DE74">
            <v>0</v>
          </cell>
          <cell r="DF74">
            <v>0</v>
          </cell>
          <cell r="DG74">
            <v>0</v>
          </cell>
          <cell r="DH74" t="str">
            <v>|</v>
          </cell>
          <cell r="DI74">
            <v>0</v>
          </cell>
          <cell r="DJ74">
            <v>0</v>
          </cell>
          <cell r="DK74">
            <v>0</v>
          </cell>
          <cell r="DL74">
            <v>0</v>
          </cell>
          <cell r="DM74">
            <v>0</v>
          </cell>
          <cell r="DN74">
            <v>0</v>
          </cell>
          <cell r="DO74">
            <v>0</v>
          </cell>
          <cell r="DP74">
            <v>0</v>
          </cell>
          <cell r="DQ74">
            <v>0</v>
          </cell>
          <cell r="DR74">
            <v>0</v>
          </cell>
          <cell r="DS74" t="str">
            <v>|</v>
          </cell>
          <cell r="DT74">
            <v>0</v>
          </cell>
          <cell r="DU74">
            <v>0</v>
          </cell>
          <cell r="DV74">
            <v>0</v>
          </cell>
          <cell r="DW74">
            <v>0</v>
          </cell>
          <cell r="DX74">
            <v>0</v>
          </cell>
          <cell r="DY74">
            <v>0</v>
          </cell>
          <cell r="DZ74" t="str">
            <v>|</v>
          </cell>
          <cell r="EA74">
            <v>0</v>
          </cell>
          <cell r="EB74">
            <v>0</v>
          </cell>
          <cell r="EC74">
            <v>0</v>
          </cell>
          <cell r="ED74" t="str">
            <v>|</v>
          </cell>
          <cell r="EE74">
            <v>0</v>
          </cell>
          <cell r="EF74">
            <v>0</v>
          </cell>
          <cell r="EG74">
            <v>0</v>
          </cell>
          <cell r="EH74">
            <v>0</v>
          </cell>
          <cell r="EI74">
            <v>0</v>
          </cell>
          <cell r="EJ74">
            <v>0</v>
          </cell>
          <cell r="EK74">
            <v>0</v>
          </cell>
          <cell r="EL74" t="str">
            <v>|</v>
          </cell>
          <cell r="EM74">
            <v>0</v>
          </cell>
          <cell r="EN74">
            <v>0</v>
          </cell>
          <cell r="EO74">
            <v>0</v>
          </cell>
          <cell r="EP74">
            <v>0</v>
          </cell>
          <cell r="EQ74">
            <v>0</v>
          </cell>
          <cell r="ER74">
            <v>0</v>
          </cell>
          <cell r="ES74">
            <v>0</v>
          </cell>
        </row>
        <row r="75">
          <cell r="A75">
            <v>0</v>
          </cell>
          <cell r="B75" t="str">
            <v>G</v>
          </cell>
          <cell r="C75" t="str">
            <v>ACA-</v>
          </cell>
          <cell r="D75">
            <v>0</v>
          </cell>
          <cell r="E75" t="str">
            <v>Administration - Bulk</v>
          </cell>
          <cell r="F75">
            <v>0</v>
          </cell>
          <cell r="G75">
            <v>0</v>
          </cell>
          <cell r="H75">
            <v>0</v>
          </cell>
          <cell r="I75">
            <v>0</v>
          </cell>
          <cell r="J75">
            <v>0</v>
          </cell>
          <cell r="K75">
            <v>0</v>
          </cell>
          <cell r="L75" t="str">
            <v>|</v>
          </cell>
          <cell r="M75">
            <v>0</v>
          </cell>
          <cell r="N75">
            <v>0</v>
          </cell>
          <cell r="O75">
            <v>0</v>
          </cell>
          <cell r="P75">
            <v>0</v>
          </cell>
          <cell r="Q75">
            <v>0</v>
          </cell>
          <cell r="R75">
            <v>0</v>
          </cell>
          <cell r="S75">
            <v>0</v>
          </cell>
          <cell r="T75">
            <v>0</v>
          </cell>
          <cell r="U75">
            <v>0</v>
          </cell>
          <cell r="V75">
            <v>0</v>
          </cell>
          <cell r="W75" t="str">
            <v>|</v>
          </cell>
          <cell r="X75">
            <v>0</v>
          </cell>
          <cell r="Y75">
            <v>0</v>
          </cell>
          <cell r="Z75">
            <v>0</v>
          </cell>
          <cell r="AA75">
            <v>0</v>
          </cell>
          <cell r="AB75">
            <v>0</v>
          </cell>
          <cell r="AC75">
            <v>0</v>
          </cell>
          <cell r="AD75" t="str">
            <v>|</v>
          </cell>
          <cell r="AE75">
            <v>0</v>
          </cell>
          <cell r="AF75" t="str">
            <v>|</v>
          </cell>
          <cell r="AG75">
            <v>0</v>
          </cell>
          <cell r="AH75" t="str">
            <v>|</v>
          </cell>
          <cell r="AI75">
            <v>0</v>
          </cell>
          <cell r="AJ75">
            <v>0</v>
          </cell>
          <cell r="AK75">
            <v>0</v>
          </cell>
          <cell r="AL75">
            <v>0</v>
          </cell>
          <cell r="AM75">
            <v>0</v>
          </cell>
          <cell r="AN75">
            <v>0</v>
          </cell>
          <cell r="AO75">
            <v>0</v>
          </cell>
          <cell r="AP75" t="str">
            <v>|</v>
          </cell>
          <cell r="AQ75">
            <v>0</v>
          </cell>
          <cell r="AR75">
            <v>0</v>
          </cell>
          <cell r="AS75">
            <v>0</v>
          </cell>
          <cell r="AT75">
            <v>0</v>
          </cell>
          <cell r="AU75">
            <v>0</v>
          </cell>
          <cell r="AV75">
            <v>0</v>
          </cell>
          <cell r="AW75">
            <v>0</v>
          </cell>
          <cell r="CW75">
            <v>0</v>
          </cell>
          <cell r="CX75" t="str">
            <v>G</v>
          </cell>
          <cell r="CY75" t="str">
            <v>ACA</v>
          </cell>
          <cell r="CZ75">
            <v>0</v>
          </cell>
          <cell r="DA75" t="str">
            <v>Administration - Bulk</v>
          </cell>
          <cell r="DB75">
            <v>0</v>
          </cell>
          <cell r="DC75">
            <v>0</v>
          </cell>
          <cell r="DD75">
            <v>0</v>
          </cell>
          <cell r="DE75">
            <v>0</v>
          </cell>
          <cell r="DF75">
            <v>0</v>
          </cell>
          <cell r="DG75">
            <v>0</v>
          </cell>
          <cell r="DH75" t="str">
            <v>|</v>
          </cell>
          <cell r="DI75">
            <v>0</v>
          </cell>
          <cell r="DJ75">
            <v>0</v>
          </cell>
          <cell r="DK75">
            <v>0</v>
          </cell>
          <cell r="DL75">
            <v>0</v>
          </cell>
          <cell r="DM75">
            <v>0</v>
          </cell>
          <cell r="DN75">
            <v>0</v>
          </cell>
          <cell r="DO75">
            <v>0</v>
          </cell>
          <cell r="DP75">
            <v>0</v>
          </cell>
          <cell r="DQ75">
            <v>0</v>
          </cell>
          <cell r="DR75">
            <v>0</v>
          </cell>
          <cell r="DS75" t="str">
            <v>|</v>
          </cell>
          <cell r="DT75">
            <v>0</v>
          </cell>
          <cell r="DU75">
            <v>0</v>
          </cell>
          <cell r="DV75">
            <v>0</v>
          </cell>
          <cell r="DW75">
            <v>0</v>
          </cell>
          <cell r="DX75">
            <v>0</v>
          </cell>
          <cell r="DY75">
            <v>0</v>
          </cell>
          <cell r="DZ75" t="str">
            <v>|</v>
          </cell>
          <cell r="EA75">
            <v>0</v>
          </cell>
          <cell r="EB75">
            <v>0</v>
          </cell>
          <cell r="EC75">
            <v>0</v>
          </cell>
          <cell r="ED75" t="str">
            <v>|</v>
          </cell>
          <cell r="EE75">
            <v>0</v>
          </cell>
          <cell r="EF75">
            <v>0</v>
          </cell>
          <cell r="EG75">
            <v>0</v>
          </cell>
          <cell r="EH75">
            <v>0</v>
          </cell>
          <cell r="EI75">
            <v>0</v>
          </cell>
          <cell r="EJ75">
            <v>0</v>
          </cell>
          <cell r="EK75">
            <v>0</v>
          </cell>
          <cell r="EL75" t="str">
            <v>|</v>
          </cell>
          <cell r="EM75">
            <v>0</v>
          </cell>
          <cell r="EN75">
            <v>0</v>
          </cell>
          <cell r="EO75">
            <v>0</v>
          </cell>
          <cell r="EP75">
            <v>0</v>
          </cell>
          <cell r="EQ75">
            <v>0</v>
          </cell>
          <cell r="ER75">
            <v>0</v>
          </cell>
          <cell r="ES75">
            <v>0</v>
          </cell>
        </row>
        <row r="76">
          <cell r="A76">
            <v>0</v>
          </cell>
          <cell r="B76">
            <v>8</v>
          </cell>
          <cell r="C76" t="str">
            <v>CPLS</v>
          </cell>
          <cell r="D76">
            <v>0</v>
          </cell>
          <cell r="E76" t="str">
            <v>Administration - CPLS</v>
          </cell>
          <cell r="F76">
            <v>0</v>
          </cell>
          <cell r="G76">
            <v>0</v>
          </cell>
          <cell r="H76">
            <v>0</v>
          </cell>
          <cell r="I76">
            <v>0</v>
          </cell>
          <cell r="J76">
            <v>0</v>
          </cell>
          <cell r="K76">
            <v>0</v>
          </cell>
          <cell r="L76" t="str">
            <v>|</v>
          </cell>
          <cell r="M76">
            <v>0</v>
          </cell>
          <cell r="N76">
            <v>0</v>
          </cell>
          <cell r="O76">
            <v>0</v>
          </cell>
          <cell r="P76">
            <v>0</v>
          </cell>
          <cell r="Q76">
            <v>0</v>
          </cell>
          <cell r="R76">
            <v>0</v>
          </cell>
          <cell r="S76">
            <v>0</v>
          </cell>
          <cell r="T76">
            <v>0</v>
          </cell>
          <cell r="U76">
            <v>0</v>
          </cell>
          <cell r="V76">
            <v>0</v>
          </cell>
          <cell r="W76" t="str">
            <v>|</v>
          </cell>
          <cell r="X76">
            <v>0</v>
          </cell>
          <cell r="Y76">
            <v>0</v>
          </cell>
          <cell r="Z76">
            <v>0</v>
          </cell>
          <cell r="AA76">
            <v>0</v>
          </cell>
          <cell r="AB76">
            <v>0</v>
          </cell>
          <cell r="AC76">
            <v>0</v>
          </cell>
          <cell r="AD76" t="str">
            <v>|</v>
          </cell>
          <cell r="AE76">
            <v>0</v>
          </cell>
          <cell r="AF76" t="str">
            <v>|</v>
          </cell>
          <cell r="AG76">
            <v>0</v>
          </cell>
          <cell r="AH76" t="str">
            <v>|</v>
          </cell>
          <cell r="AI76">
            <v>0</v>
          </cell>
          <cell r="AJ76">
            <v>0</v>
          </cell>
          <cell r="AK76">
            <v>0</v>
          </cell>
          <cell r="AL76">
            <v>0</v>
          </cell>
          <cell r="AM76">
            <v>0</v>
          </cell>
          <cell r="AN76">
            <v>0</v>
          </cell>
          <cell r="AO76">
            <v>0</v>
          </cell>
          <cell r="AP76" t="str">
            <v>|</v>
          </cell>
          <cell r="AQ76">
            <v>0</v>
          </cell>
          <cell r="AR76">
            <v>0</v>
          </cell>
          <cell r="AS76">
            <v>0</v>
          </cell>
          <cell r="AT76">
            <v>0</v>
          </cell>
          <cell r="AU76">
            <v>0</v>
          </cell>
          <cell r="AV76">
            <v>0</v>
          </cell>
          <cell r="AW76">
            <v>0</v>
          </cell>
          <cell r="CW76">
            <v>0</v>
          </cell>
          <cell r="CX76">
            <v>8</v>
          </cell>
          <cell r="CY76" t="str">
            <v>CPL</v>
          </cell>
          <cell r="CZ76">
            <v>0</v>
          </cell>
          <cell r="DA76" t="str">
            <v>Administration - CPLS</v>
          </cell>
          <cell r="DB76">
            <v>0</v>
          </cell>
          <cell r="DC76">
            <v>0</v>
          </cell>
          <cell r="DD76">
            <v>0</v>
          </cell>
          <cell r="DE76">
            <v>0</v>
          </cell>
          <cell r="DF76">
            <v>0</v>
          </cell>
          <cell r="DG76">
            <v>0</v>
          </cell>
          <cell r="DH76" t="str">
            <v>|</v>
          </cell>
          <cell r="DI76">
            <v>0</v>
          </cell>
          <cell r="DJ76">
            <v>0</v>
          </cell>
          <cell r="DK76">
            <v>0</v>
          </cell>
          <cell r="DL76">
            <v>0</v>
          </cell>
          <cell r="DM76">
            <v>0</v>
          </cell>
          <cell r="DN76">
            <v>0</v>
          </cell>
          <cell r="DO76">
            <v>0</v>
          </cell>
          <cell r="DP76">
            <v>0</v>
          </cell>
          <cell r="DQ76">
            <v>0</v>
          </cell>
          <cell r="DR76">
            <v>0</v>
          </cell>
          <cell r="DS76" t="str">
            <v>|</v>
          </cell>
          <cell r="DT76">
            <v>0</v>
          </cell>
          <cell r="DU76">
            <v>0</v>
          </cell>
          <cell r="DV76">
            <v>0</v>
          </cell>
          <cell r="DW76">
            <v>0</v>
          </cell>
          <cell r="DX76">
            <v>0</v>
          </cell>
          <cell r="DY76">
            <v>0</v>
          </cell>
          <cell r="DZ76" t="str">
            <v>|</v>
          </cell>
          <cell r="EA76">
            <v>0</v>
          </cell>
          <cell r="EB76">
            <v>0</v>
          </cell>
          <cell r="EC76">
            <v>0</v>
          </cell>
          <cell r="ED76" t="str">
            <v>|</v>
          </cell>
          <cell r="EE76">
            <v>0</v>
          </cell>
          <cell r="EF76">
            <v>0</v>
          </cell>
          <cell r="EG76">
            <v>0</v>
          </cell>
          <cell r="EH76">
            <v>0</v>
          </cell>
          <cell r="EI76">
            <v>0</v>
          </cell>
          <cell r="EJ76">
            <v>0</v>
          </cell>
          <cell r="EK76">
            <v>0</v>
          </cell>
          <cell r="EL76" t="str">
            <v>|</v>
          </cell>
          <cell r="EM76">
            <v>0</v>
          </cell>
          <cell r="EN76">
            <v>0</v>
          </cell>
          <cell r="EO76">
            <v>0</v>
          </cell>
          <cell r="EP76">
            <v>0</v>
          </cell>
          <cell r="EQ76">
            <v>0</v>
          </cell>
          <cell r="ER76">
            <v>0</v>
          </cell>
          <cell r="ES76">
            <v>0</v>
          </cell>
        </row>
        <row r="77">
          <cell r="A77">
            <v>0</v>
          </cell>
          <cell r="B77">
            <v>0</v>
          </cell>
          <cell r="C77" t="str">
            <v>OTH</v>
          </cell>
          <cell r="D77">
            <v>0</v>
          </cell>
          <cell r="E77" t="str">
            <v>Cons posting to old below the line group</v>
          </cell>
          <cell r="F77">
            <v>0</v>
          </cell>
          <cell r="G77">
            <v>0</v>
          </cell>
          <cell r="H77">
            <v>0</v>
          </cell>
          <cell r="I77">
            <v>0</v>
          </cell>
          <cell r="J77">
            <v>0</v>
          </cell>
          <cell r="K77">
            <v>0</v>
          </cell>
          <cell r="L77" t="str">
            <v>|</v>
          </cell>
          <cell r="M77">
            <v>0</v>
          </cell>
          <cell r="N77">
            <v>0</v>
          </cell>
          <cell r="O77">
            <v>0</v>
          </cell>
          <cell r="P77">
            <v>0</v>
          </cell>
          <cell r="Q77">
            <v>0</v>
          </cell>
          <cell r="R77">
            <v>0</v>
          </cell>
          <cell r="S77">
            <v>0</v>
          </cell>
          <cell r="T77">
            <v>0</v>
          </cell>
          <cell r="U77">
            <v>0</v>
          </cell>
          <cell r="V77">
            <v>0</v>
          </cell>
          <cell r="W77" t="str">
            <v>|</v>
          </cell>
          <cell r="X77">
            <v>0</v>
          </cell>
          <cell r="Y77">
            <v>0</v>
          </cell>
          <cell r="Z77">
            <v>0</v>
          </cell>
          <cell r="AA77">
            <v>0</v>
          </cell>
          <cell r="AB77">
            <v>0</v>
          </cell>
          <cell r="AC77">
            <v>0</v>
          </cell>
          <cell r="AD77" t="str">
            <v>|</v>
          </cell>
          <cell r="AE77">
            <v>0</v>
          </cell>
          <cell r="AF77" t="str">
            <v>|</v>
          </cell>
          <cell r="AG77">
            <v>0</v>
          </cell>
          <cell r="AH77" t="str">
            <v>|</v>
          </cell>
          <cell r="AI77">
            <v>0</v>
          </cell>
          <cell r="AJ77">
            <v>0</v>
          </cell>
          <cell r="AK77">
            <v>0</v>
          </cell>
          <cell r="AL77">
            <v>0</v>
          </cell>
          <cell r="AM77">
            <v>0</v>
          </cell>
          <cell r="AN77">
            <v>0</v>
          </cell>
          <cell r="AO77">
            <v>0</v>
          </cell>
          <cell r="AP77" t="str">
            <v>|</v>
          </cell>
          <cell r="AQ77">
            <v>0</v>
          </cell>
          <cell r="AR77">
            <v>0</v>
          </cell>
          <cell r="AS77">
            <v>0</v>
          </cell>
          <cell r="AT77">
            <v>0</v>
          </cell>
          <cell r="AU77">
            <v>0</v>
          </cell>
          <cell r="AV77">
            <v>0</v>
          </cell>
          <cell r="AW77">
            <v>0</v>
          </cell>
          <cell r="CW77">
            <v>0</v>
          </cell>
          <cell r="CX77">
            <v>0</v>
          </cell>
          <cell r="CY77" t="str">
            <v>OTH</v>
          </cell>
          <cell r="CZ77">
            <v>0</v>
          </cell>
          <cell r="DA77" t="str">
            <v>Cons posting to old below the line group</v>
          </cell>
          <cell r="DB77">
            <v>0</v>
          </cell>
          <cell r="DC77">
            <v>0</v>
          </cell>
          <cell r="DD77">
            <v>0</v>
          </cell>
          <cell r="DE77">
            <v>0</v>
          </cell>
          <cell r="DF77">
            <v>0</v>
          </cell>
          <cell r="DG77">
            <v>0</v>
          </cell>
          <cell r="DH77" t="str">
            <v>|</v>
          </cell>
          <cell r="DI77">
            <v>0</v>
          </cell>
          <cell r="DJ77">
            <v>0</v>
          </cell>
          <cell r="DK77">
            <v>0</v>
          </cell>
          <cell r="DL77">
            <v>0</v>
          </cell>
          <cell r="DM77">
            <v>0</v>
          </cell>
          <cell r="DN77">
            <v>0</v>
          </cell>
          <cell r="DO77">
            <v>0</v>
          </cell>
          <cell r="DP77">
            <v>0</v>
          </cell>
          <cell r="DQ77">
            <v>0</v>
          </cell>
          <cell r="DR77">
            <v>0</v>
          </cell>
          <cell r="DS77" t="str">
            <v>|</v>
          </cell>
          <cell r="DT77">
            <v>0</v>
          </cell>
          <cell r="DU77">
            <v>0</v>
          </cell>
          <cell r="DV77">
            <v>0</v>
          </cell>
          <cell r="DW77">
            <v>0</v>
          </cell>
          <cell r="DX77">
            <v>0</v>
          </cell>
          <cell r="DY77">
            <v>0</v>
          </cell>
          <cell r="DZ77" t="str">
            <v>|</v>
          </cell>
          <cell r="EA77">
            <v>0</v>
          </cell>
          <cell r="EB77">
            <v>0</v>
          </cell>
          <cell r="EC77">
            <v>0</v>
          </cell>
          <cell r="ED77" t="str">
            <v>|</v>
          </cell>
          <cell r="EE77">
            <v>0</v>
          </cell>
          <cell r="EF77">
            <v>0</v>
          </cell>
          <cell r="EG77">
            <v>0</v>
          </cell>
          <cell r="EH77">
            <v>0</v>
          </cell>
          <cell r="EI77">
            <v>0</v>
          </cell>
          <cell r="EJ77">
            <v>0</v>
          </cell>
          <cell r="EK77">
            <v>0</v>
          </cell>
          <cell r="EL77" t="str">
            <v>|</v>
          </cell>
          <cell r="EM77">
            <v>0</v>
          </cell>
          <cell r="EN77">
            <v>0</v>
          </cell>
          <cell r="EO77">
            <v>0</v>
          </cell>
          <cell r="EP77">
            <v>0</v>
          </cell>
          <cell r="EQ77">
            <v>0</v>
          </cell>
          <cell r="ER77">
            <v>0</v>
          </cell>
          <cell r="ES77">
            <v>0</v>
          </cell>
        </row>
        <row r="78">
          <cell r="A78">
            <v>0</v>
          </cell>
          <cell r="B78" t="str">
            <v>K</v>
          </cell>
          <cell r="C78" t="str">
            <v>IAA-</v>
          </cell>
          <cell r="D78">
            <v>0</v>
          </cell>
          <cell r="E78" t="str">
            <v>Administration - IAG</v>
          </cell>
          <cell r="F78">
            <v>0</v>
          </cell>
          <cell r="G78">
            <v>0</v>
          </cell>
          <cell r="H78">
            <v>0</v>
          </cell>
          <cell r="I78">
            <v>0</v>
          </cell>
          <cell r="J78">
            <v>0</v>
          </cell>
          <cell r="K78">
            <v>0</v>
          </cell>
          <cell r="L78" t="str">
            <v>|</v>
          </cell>
          <cell r="M78">
            <v>0</v>
          </cell>
          <cell r="N78">
            <v>0</v>
          </cell>
          <cell r="O78">
            <v>0</v>
          </cell>
          <cell r="P78">
            <v>0</v>
          </cell>
          <cell r="Q78">
            <v>0</v>
          </cell>
          <cell r="R78">
            <v>0</v>
          </cell>
          <cell r="S78">
            <v>0</v>
          </cell>
          <cell r="T78">
            <v>0</v>
          </cell>
          <cell r="U78">
            <v>0</v>
          </cell>
          <cell r="V78">
            <v>0</v>
          </cell>
          <cell r="W78" t="str">
            <v>|</v>
          </cell>
          <cell r="X78">
            <v>0</v>
          </cell>
          <cell r="Y78">
            <v>0</v>
          </cell>
          <cell r="Z78">
            <v>0</v>
          </cell>
          <cell r="AA78">
            <v>0</v>
          </cell>
          <cell r="AB78">
            <v>0</v>
          </cell>
          <cell r="AC78">
            <v>0</v>
          </cell>
          <cell r="AD78" t="str">
            <v>|</v>
          </cell>
          <cell r="AE78">
            <v>0</v>
          </cell>
          <cell r="AF78" t="str">
            <v>|</v>
          </cell>
          <cell r="AG78">
            <v>0</v>
          </cell>
          <cell r="AH78" t="str">
            <v>|</v>
          </cell>
          <cell r="AI78">
            <v>0</v>
          </cell>
          <cell r="AJ78">
            <v>0</v>
          </cell>
          <cell r="AK78">
            <v>0</v>
          </cell>
          <cell r="AL78">
            <v>0</v>
          </cell>
          <cell r="AM78">
            <v>0</v>
          </cell>
          <cell r="AN78">
            <v>0</v>
          </cell>
          <cell r="AO78">
            <v>0</v>
          </cell>
          <cell r="AP78" t="str">
            <v>|</v>
          </cell>
          <cell r="AQ78">
            <v>0</v>
          </cell>
          <cell r="AR78">
            <v>0</v>
          </cell>
          <cell r="AS78">
            <v>0</v>
          </cell>
          <cell r="AT78">
            <v>0</v>
          </cell>
          <cell r="AU78">
            <v>0</v>
          </cell>
          <cell r="AV78">
            <v>0</v>
          </cell>
          <cell r="AW78">
            <v>0</v>
          </cell>
          <cell r="CW78">
            <v>0</v>
          </cell>
          <cell r="CX78" t="str">
            <v>K</v>
          </cell>
          <cell r="CY78" t="str">
            <v>IAA</v>
          </cell>
          <cell r="CZ78">
            <v>0</v>
          </cell>
          <cell r="DA78" t="str">
            <v>Administration - IAG</v>
          </cell>
          <cell r="DB78">
            <v>0</v>
          </cell>
          <cell r="DC78">
            <v>0</v>
          </cell>
          <cell r="DD78">
            <v>0</v>
          </cell>
          <cell r="DE78">
            <v>0</v>
          </cell>
          <cell r="DF78">
            <v>0</v>
          </cell>
          <cell r="DG78">
            <v>0</v>
          </cell>
          <cell r="DH78" t="str">
            <v>|</v>
          </cell>
          <cell r="DI78">
            <v>0</v>
          </cell>
          <cell r="DJ78">
            <v>0</v>
          </cell>
          <cell r="DK78">
            <v>0</v>
          </cell>
          <cell r="DL78">
            <v>0</v>
          </cell>
          <cell r="DM78">
            <v>0</v>
          </cell>
          <cell r="DN78">
            <v>0</v>
          </cell>
          <cell r="DO78">
            <v>0</v>
          </cell>
          <cell r="DP78">
            <v>0</v>
          </cell>
          <cell r="DQ78">
            <v>0</v>
          </cell>
          <cell r="DR78">
            <v>0</v>
          </cell>
          <cell r="DS78" t="str">
            <v>|</v>
          </cell>
          <cell r="DT78">
            <v>0</v>
          </cell>
          <cell r="DU78">
            <v>0</v>
          </cell>
          <cell r="DV78">
            <v>0</v>
          </cell>
          <cell r="DW78">
            <v>0</v>
          </cell>
          <cell r="DX78">
            <v>0</v>
          </cell>
          <cell r="DY78">
            <v>0</v>
          </cell>
          <cell r="DZ78" t="str">
            <v>|</v>
          </cell>
          <cell r="EA78">
            <v>0</v>
          </cell>
          <cell r="EB78">
            <v>0</v>
          </cell>
          <cell r="EC78">
            <v>0</v>
          </cell>
          <cell r="ED78" t="str">
            <v>|</v>
          </cell>
          <cell r="EE78">
            <v>0</v>
          </cell>
          <cell r="EF78">
            <v>0</v>
          </cell>
          <cell r="EG78">
            <v>0</v>
          </cell>
          <cell r="EH78">
            <v>0</v>
          </cell>
          <cell r="EI78">
            <v>0</v>
          </cell>
          <cell r="EJ78">
            <v>0</v>
          </cell>
          <cell r="EK78">
            <v>0</v>
          </cell>
          <cell r="EL78" t="str">
            <v>|</v>
          </cell>
          <cell r="EM78">
            <v>0</v>
          </cell>
          <cell r="EN78">
            <v>0</v>
          </cell>
          <cell r="EO78">
            <v>0</v>
          </cell>
          <cell r="EP78">
            <v>0</v>
          </cell>
          <cell r="EQ78">
            <v>0</v>
          </cell>
          <cell r="ER78">
            <v>0</v>
          </cell>
          <cell r="ES78">
            <v>0</v>
          </cell>
        </row>
        <row r="79">
          <cell r="A79">
            <v>0</v>
          </cell>
          <cell r="B79">
            <v>3</v>
          </cell>
          <cell r="C79" t="str">
            <v>IAT-</v>
          </cell>
          <cell r="D79">
            <v>0</v>
          </cell>
          <cell r="E79" t="str">
            <v>Administration - IAT</v>
          </cell>
          <cell r="F79">
            <v>0</v>
          </cell>
          <cell r="G79">
            <v>0</v>
          </cell>
          <cell r="H79">
            <v>0</v>
          </cell>
          <cell r="I79">
            <v>0</v>
          </cell>
          <cell r="J79">
            <v>0</v>
          </cell>
          <cell r="K79">
            <v>0</v>
          </cell>
          <cell r="L79" t="str">
            <v>|</v>
          </cell>
          <cell r="M79">
            <v>0</v>
          </cell>
          <cell r="N79">
            <v>0</v>
          </cell>
          <cell r="O79">
            <v>0</v>
          </cell>
          <cell r="P79">
            <v>0</v>
          </cell>
          <cell r="Q79">
            <v>0</v>
          </cell>
          <cell r="R79">
            <v>0</v>
          </cell>
          <cell r="S79">
            <v>0</v>
          </cell>
          <cell r="T79">
            <v>0</v>
          </cell>
          <cell r="U79">
            <v>0</v>
          </cell>
          <cell r="V79">
            <v>0</v>
          </cell>
          <cell r="W79" t="str">
            <v>|</v>
          </cell>
          <cell r="X79">
            <v>0</v>
          </cell>
          <cell r="Y79">
            <v>0</v>
          </cell>
          <cell r="Z79">
            <v>0</v>
          </cell>
          <cell r="AA79">
            <v>0</v>
          </cell>
          <cell r="AB79">
            <v>0</v>
          </cell>
          <cell r="AC79">
            <v>0</v>
          </cell>
          <cell r="AD79" t="str">
            <v>|</v>
          </cell>
          <cell r="AE79">
            <v>0</v>
          </cell>
          <cell r="AF79" t="str">
            <v>|</v>
          </cell>
          <cell r="AG79">
            <v>0</v>
          </cell>
          <cell r="AH79" t="str">
            <v>|</v>
          </cell>
          <cell r="AI79">
            <v>0</v>
          </cell>
          <cell r="AJ79">
            <v>0</v>
          </cell>
          <cell r="AK79">
            <v>0</v>
          </cell>
          <cell r="AL79">
            <v>0</v>
          </cell>
          <cell r="AM79">
            <v>0</v>
          </cell>
          <cell r="AN79">
            <v>0</v>
          </cell>
          <cell r="AO79">
            <v>0</v>
          </cell>
          <cell r="AP79" t="str">
            <v>|</v>
          </cell>
          <cell r="AQ79">
            <v>0</v>
          </cell>
          <cell r="AR79">
            <v>0</v>
          </cell>
          <cell r="AS79">
            <v>0</v>
          </cell>
          <cell r="AT79">
            <v>0</v>
          </cell>
          <cell r="AU79">
            <v>0</v>
          </cell>
          <cell r="AV79">
            <v>0</v>
          </cell>
          <cell r="AW79">
            <v>0</v>
          </cell>
          <cell r="CW79">
            <v>0</v>
          </cell>
          <cell r="CX79">
            <v>3</v>
          </cell>
          <cell r="CY79" t="str">
            <v>IAT</v>
          </cell>
          <cell r="CZ79">
            <v>0</v>
          </cell>
          <cell r="DA79" t="str">
            <v>Administration - IAT</v>
          </cell>
          <cell r="DB79">
            <v>0</v>
          </cell>
          <cell r="DC79">
            <v>0</v>
          </cell>
          <cell r="DD79">
            <v>0</v>
          </cell>
          <cell r="DE79">
            <v>0</v>
          </cell>
          <cell r="DF79">
            <v>0</v>
          </cell>
          <cell r="DG79">
            <v>0</v>
          </cell>
          <cell r="DH79" t="str">
            <v>|</v>
          </cell>
          <cell r="DI79">
            <v>0</v>
          </cell>
          <cell r="DJ79">
            <v>0</v>
          </cell>
          <cell r="DK79">
            <v>0</v>
          </cell>
          <cell r="DL79">
            <v>0</v>
          </cell>
          <cell r="DM79">
            <v>0</v>
          </cell>
          <cell r="DN79">
            <v>0</v>
          </cell>
          <cell r="DO79">
            <v>0</v>
          </cell>
          <cell r="DP79">
            <v>0</v>
          </cell>
          <cell r="DQ79">
            <v>0</v>
          </cell>
          <cell r="DR79">
            <v>0</v>
          </cell>
          <cell r="DS79" t="str">
            <v>|</v>
          </cell>
          <cell r="DT79">
            <v>0</v>
          </cell>
          <cell r="DU79">
            <v>0</v>
          </cell>
          <cell r="DV79">
            <v>0</v>
          </cell>
          <cell r="DW79">
            <v>0</v>
          </cell>
          <cell r="DX79">
            <v>0</v>
          </cell>
          <cell r="DY79">
            <v>0</v>
          </cell>
          <cell r="DZ79" t="str">
            <v>|</v>
          </cell>
          <cell r="EA79">
            <v>0</v>
          </cell>
          <cell r="EB79">
            <v>0</v>
          </cell>
          <cell r="EC79">
            <v>0</v>
          </cell>
          <cell r="ED79" t="str">
            <v>|</v>
          </cell>
          <cell r="EE79">
            <v>0</v>
          </cell>
          <cell r="EF79">
            <v>0</v>
          </cell>
          <cell r="EG79">
            <v>0</v>
          </cell>
          <cell r="EH79">
            <v>0</v>
          </cell>
          <cell r="EI79">
            <v>0</v>
          </cell>
          <cell r="EJ79">
            <v>0</v>
          </cell>
          <cell r="EK79">
            <v>0</v>
          </cell>
          <cell r="EL79" t="str">
            <v>|</v>
          </cell>
          <cell r="EM79">
            <v>0</v>
          </cell>
          <cell r="EN79">
            <v>0</v>
          </cell>
          <cell r="EO79">
            <v>0</v>
          </cell>
          <cell r="EP79">
            <v>0</v>
          </cell>
          <cell r="EQ79">
            <v>0</v>
          </cell>
          <cell r="ER79">
            <v>0</v>
          </cell>
          <cell r="ES79">
            <v>0</v>
          </cell>
        </row>
        <row r="80">
          <cell r="A80">
            <v>0</v>
          </cell>
          <cell r="B80">
            <v>0</v>
          </cell>
          <cell r="C80" t="str">
            <v>E&amp;M-</v>
          </cell>
          <cell r="D80">
            <v>0</v>
          </cell>
          <cell r="E80" t="str">
            <v>Administration - Other</v>
          </cell>
          <cell r="F80">
            <v>0</v>
          </cell>
          <cell r="G80">
            <v>0</v>
          </cell>
          <cell r="H80">
            <v>0</v>
          </cell>
          <cell r="I80">
            <v>0</v>
          </cell>
          <cell r="J80">
            <v>0</v>
          </cell>
          <cell r="K80">
            <v>0</v>
          </cell>
          <cell r="L80" t="str">
            <v>|</v>
          </cell>
          <cell r="M80">
            <v>0</v>
          </cell>
          <cell r="N80">
            <v>0</v>
          </cell>
          <cell r="O80">
            <v>0</v>
          </cell>
          <cell r="P80">
            <v>0</v>
          </cell>
          <cell r="Q80">
            <v>0</v>
          </cell>
          <cell r="R80">
            <v>0</v>
          </cell>
          <cell r="S80">
            <v>0</v>
          </cell>
          <cell r="T80">
            <v>0</v>
          </cell>
          <cell r="U80">
            <v>0</v>
          </cell>
          <cell r="V80">
            <v>0</v>
          </cell>
          <cell r="W80" t="str">
            <v>|</v>
          </cell>
          <cell r="X80">
            <v>0</v>
          </cell>
          <cell r="Y80">
            <v>0</v>
          </cell>
          <cell r="Z80">
            <v>0</v>
          </cell>
          <cell r="AA80">
            <v>0</v>
          </cell>
          <cell r="AB80">
            <v>0</v>
          </cell>
          <cell r="AC80">
            <v>0</v>
          </cell>
          <cell r="AD80" t="str">
            <v>|</v>
          </cell>
          <cell r="AE80">
            <v>0</v>
          </cell>
          <cell r="AF80" t="str">
            <v>|</v>
          </cell>
          <cell r="AG80">
            <v>0</v>
          </cell>
          <cell r="AH80" t="str">
            <v>|</v>
          </cell>
          <cell r="AI80">
            <v>0</v>
          </cell>
          <cell r="AJ80">
            <v>0</v>
          </cell>
          <cell r="AK80">
            <v>0</v>
          </cell>
          <cell r="AL80">
            <v>0</v>
          </cell>
          <cell r="AM80">
            <v>0</v>
          </cell>
          <cell r="AN80">
            <v>0</v>
          </cell>
          <cell r="AO80">
            <v>0</v>
          </cell>
          <cell r="AP80" t="str">
            <v>|</v>
          </cell>
          <cell r="AQ80">
            <v>0</v>
          </cell>
          <cell r="AR80">
            <v>0</v>
          </cell>
          <cell r="AS80">
            <v>0</v>
          </cell>
          <cell r="AT80">
            <v>0</v>
          </cell>
          <cell r="AU80">
            <v>0</v>
          </cell>
          <cell r="AV80">
            <v>0</v>
          </cell>
          <cell r="AW80">
            <v>0</v>
          </cell>
          <cell r="CW80">
            <v>0</v>
          </cell>
          <cell r="CX80">
            <v>0</v>
          </cell>
          <cell r="CY80" t="str">
            <v>E&amp;M</v>
          </cell>
          <cell r="CZ80">
            <v>0</v>
          </cell>
          <cell r="DA80" t="str">
            <v>Administration - Other</v>
          </cell>
          <cell r="DB80">
            <v>0</v>
          </cell>
          <cell r="DC80">
            <v>0</v>
          </cell>
          <cell r="DD80">
            <v>0</v>
          </cell>
          <cell r="DE80">
            <v>0</v>
          </cell>
          <cell r="DF80">
            <v>0</v>
          </cell>
          <cell r="DG80">
            <v>0</v>
          </cell>
          <cell r="DH80" t="str">
            <v>|</v>
          </cell>
          <cell r="DI80">
            <v>0</v>
          </cell>
          <cell r="DJ80">
            <v>0</v>
          </cell>
          <cell r="DK80">
            <v>0</v>
          </cell>
          <cell r="DL80">
            <v>0</v>
          </cell>
          <cell r="DM80">
            <v>0</v>
          </cell>
          <cell r="DN80">
            <v>0</v>
          </cell>
          <cell r="DO80">
            <v>0</v>
          </cell>
          <cell r="DP80">
            <v>0</v>
          </cell>
          <cell r="DQ80">
            <v>0</v>
          </cell>
          <cell r="DR80">
            <v>0</v>
          </cell>
          <cell r="DS80" t="str">
            <v>|</v>
          </cell>
          <cell r="DT80">
            <v>0</v>
          </cell>
          <cell r="DU80">
            <v>0</v>
          </cell>
          <cell r="DV80">
            <v>0</v>
          </cell>
          <cell r="DW80">
            <v>0</v>
          </cell>
          <cell r="DX80">
            <v>0</v>
          </cell>
          <cell r="DY80">
            <v>0</v>
          </cell>
          <cell r="DZ80" t="str">
            <v>|</v>
          </cell>
          <cell r="EA80">
            <v>0</v>
          </cell>
          <cell r="EB80">
            <v>0</v>
          </cell>
          <cell r="EC80">
            <v>0</v>
          </cell>
          <cell r="ED80" t="str">
            <v>|</v>
          </cell>
          <cell r="EE80">
            <v>0</v>
          </cell>
          <cell r="EF80">
            <v>0</v>
          </cell>
          <cell r="EG80">
            <v>0</v>
          </cell>
          <cell r="EH80">
            <v>0</v>
          </cell>
          <cell r="EI80">
            <v>0</v>
          </cell>
          <cell r="EJ80">
            <v>0</v>
          </cell>
          <cell r="EK80">
            <v>0</v>
          </cell>
          <cell r="EL80" t="str">
            <v>|</v>
          </cell>
          <cell r="EM80">
            <v>0</v>
          </cell>
          <cell r="EN80">
            <v>0</v>
          </cell>
          <cell r="EO80">
            <v>0</v>
          </cell>
          <cell r="EP80">
            <v>0</v>
          </cell>
          <cell r="EQ80">
            <v>0</v>
          </cell>
          <cell r="ER80">
            <v>0</v>
          </cell>
          <cell r="ES80">
            <v>0</v>
          </cell>
        </row>
        <row r="81">
          <cell r="A81">
            <v>0</v>
          </cell>
          <cell r="B81" t="str">
            <v>A</v>
          </cell>
          <cell r="C81" t="str">
            <v>REA-</v>
          </cell>
          <cell r="D81">
            <v>0</v>
          </cell>
          <cell r="E81" t="str">
            <v>REAL ESTATE RECLASS</v>
          </cell>
          <cell r="F81">
            <v>0</v>
          </cell>
          <cell r="G81">
            <v>0</v>
          </cell>
          <cell r="H81">
            <v>0</v>
          </cell>
          <cell r="I81">
            <v>0</v>
          </cell>
          <cell r="J81">
            <v>0</v>
          </cell>
          <cell r="K81">
            <v>0</v>
          </cell>
          <cell r="L81" t="str">
            <v>|</v>
          </cell>
          <cell r="M81">
            <v>0</v>
          </cell>
          <cell r="N81">
            <v>0</v>
          </cell>
          <cell r="O81">
            <v>0</v>
          </cell>
          <cell r="P81">
            <v>0</v>
          </cell>
          <cell r="Q81">
            <v>0</v>
          </cell>
          <cell r="R81">
            <v>0</v>
          </cell>
          <cell r="S81">
            <v>0</v>
          </cell>
          <cell r="T81">
            <v>0</v>
          </cell>
          <cell r="U81">
            <v>0</v>
          </cell>
          <cell r="V81">
            <v>0</v>
          </cell>
          <cell r="W81" t="str">
            <v>|</v>
          </cell>
          <cell r="X81">
            <v>0</v>
          </cell>
          <cell r="Y81">
            <v>0</v>
          </cell>
          <cell r="Z81">
            <v>0</v>
          </cell>
          <cell r="AA81">
            <v>0</v>
          </cell>
          <cell r="AB81">
            <v>0</v>
          </cell>
          <cell r="AC81">
            <v>0</v>
          </cell>
          <cell r="AD81" t="str">
            <v>|</v>
          </cell>
          <cell r="AE81">
            <v>0</v>
          </cell>
          <cell r="AF81" t="str">
            <v>|</v>
          </cell>
          <cell r="AG81">
            <v>0</v>
          </cell>
          <cell r="AH81" t="str">
            <v>|</v>
          </cell>
          <cell r="AI81">
            <v>0</v>
          </cell>
          <cell r="AJ81">
            <v>0</v>
          </cell>
          <cell r="AK81">
            <v>0</v>
          </cell>
          <cell r="AL81">
            <v>0</v>
          </cell>
          <cell r="AM81">
            <v>0</v>
          </cell>
          <cell r="AN81">
            <v>0</v>
          </cell>
          <cell r="AO81">
            <v>0</v>
          </cell>
          <cell r="AP81" t="str">
            <v>|</v>
          </cell>
          <cell r="AQ81">
            <v>0</v>
          </cell>
          <cell r="AR81">
            <v>0</v>
          </cell>
          <cell r="AS81">
            <v>0</v>
          </cell>
          <cell r="AT81">
            <v>0</v>
          </cell>
          <cell r="AU81">
            <v>0</v>
          </cell>
          <cell r="AV81">
            <v>0</v>
          </cell>
          <cell r="AW81">
            <v>0</v>
          </cell>
          <cell r="CW81">
            <v>0</v>
          </cell>
          <cell r="CX81" t="str">
            <v>A</v>
          </cell>
          <cell r="CY81" t="str">
            <v>REA</v>
          </cell>
          <cell r="CZ81">
            <v>0</v>
          </cell>
          <cell r="DA81" t="str">
            <v>REAL ESTATE RECLASS</v>
          </cell>
          <cell r="DB81">
            <v>0</v>
          </cell>
          <cell r="DC81">
            <v>0</v>
          </cell>
          <cell r="DD81">
            <v>0</v>
          </cell>
          <cell r="DE81">
            <v>0</v>
          </cell>
          <cell r="DF81">
            <v>0</v>
          </cell>
          <cell r="DG81">
            <v>0</v>
          </cell>
          <cell r="DH81" t="str">
            <v>|</v>
          </cell>
          <cell r="DI81">
            <v>0</v>
          </cell>
          <cell r="DJ81">
            <v>0</v>
          </cell>
          <cell r="DK81">
            <v>0</v>
          </cell>
          <cell r="DL81">
            <v>0</v>
          </cell>
          <cell r="DM81">
            <v>0</v>
          </cell>
          <cell r="DN81">
            <v>0</v>
          </cell>
          <cell r="DO81">
            <v>0</v>
          </cell>
          <cell r="DP81">
            <v>0</v>
          </cell>
          <cell r="DQ81">
            <v>0</v>
          </cell>
          <cell r="DR81">
            <v>0</v>
          </cell>
          <cell r="DS81" t="str">
            <v>|</v>
          </cell>
          <cell r="DT81">
            <v>0</v>
          </cell>
          <cell r="DU81">
            <v>0</v>
          </cell>
          <cell r="DV81">
            <v>0</v>
          </cell>
          <cell r="DW81">
            <v>0</v>
          </cell>
          <cell r="DX81">
            <v>0</v>
          </cell>
          <cell r="DY81">
            <v>0</v>
          </cell>
          <cell r="DZ81" t="str">
            <v>|</v>
          </cell>
          <cell r="EA81">
            <v>0</v>
          </cell>
          <cell r="EB81">
            <v>0</v>
          </cell>
          <cell r="EC81">
            <v>0</v>
          </cell>
          <cell r="ED81" t="str">
            <v>|</v>
          </cell>
          <cell r="EE81">
            <v>0</v>
          </cell>
          <cell r="EF81">
            <v>0</v>
          </cell>
          <cell r="EG81">
            <v>0</v>
          </cell>
          <cell r="EH81">
            <v>0</v>
          </cell>
          <cell r="EI81">
            <v>0</v>
          </cell>
          <cell r="EJ81">
            <v>0</v>
          </cell>
          <cell r="EK81">
            <v>0</v>
          </cell>
          <cell r="EL81" t="str">
            <v>|</v>
          </cell>
          <cell r="EM81">
            <v>0</v>
          </cell>
          <cell r="EN81">
            <v>0</v>
          </cell>
          <cell r="EO81">
            <v>0</v>
          </cell>
          <cell r="EP81">
            <v>0</v>
          </cell>
          <cell r="EQ81">
            <v>0</v>
          </cell>
          <cell r="ER81">
            <v>0</v>
          </cell>
          <cell r="ES81">
            <v>0</v>
          </cell>
        </row>
        <row r="82">
          <cell r="A82">
            <v>0</v>
          </cell>
          <cell r="B82" t="str">
            <v>C</v>
          </cell>
          <cell r="C82" t="str">
            <v>ADM-</v>
          </cell>
          <cell r="D82">
            <v>0</v>
          </cell>
          <cell r="E82" t="str">
            <v>Field administration</v>
          </cell>
          <cell r="F82">
            <v>0</v>
          </cell>
          <cell r="G82">
            <v>0</v>
          </cell>
          <cell r="H82">
            <v>0</v>
          </cell>
          <cell r="I82">
            <v>0</v>
          </cell>
          <cell r="J82">
            <v>0</v>
          </cell>
          <cell r="K82">
            <v>0</v>
          </cell>
          <cell r="L82" t="str">
            <v>|</v>
          </cell>
          <cell r="M82">
            <v>0</v>
          </cell>
          <cell r="N82">
            <v>0</v>
          </cell>
          <cell r="O82">
            <v>0</v>
          </cell>
          <cell r="P82">
            <v>0</v>
          </cell>
          <cell r="Q82">
            <v>0</v>
          </cell>
          <cell r="R82">
            <v>0</v>
          </cell>
          <cell r="S82">
            <v>0</v>
          </cell>
          <cell r="T82">
            <v>0</v>
          </cell>
          <cell r="U82">
            <v>0</v>
          </cell>
          <cell r="V82">
            <v>0</v>
          </cell>
          <cell r="W82" t="str">
            <v>|</v>
          </cell>
          <cell r="X82">
            <v>0</v>
          </cell>
          <cell r="Y82">
            <v>0</v>
          </cell>
          <cell r="Z82">
            <v>0</v>
          </cell>
          <cell r="AA82">
            <v>0</v>
          </cell>
          <cell r="AB82">
            <v>0</v>
          </cell>
          <cell r="AC82">
            <v>0</v>
          </cell>
          <cell r="AD82" t="str">
            <v>|</v>
          </cell>
          <cell r="AE82">
            <v>0</v>
          </cell>
          <cell r="AF82" t="str">
            <v>|</v>
          </cell>
          <cell r="AG82">
            <v>0</v>
          </cell>
          <cell r="AH82" t="str">
            <v>|</v>
          </cell>
          <cell r="AI82">
            <v>0</v>
          </cell>
          <cell r="AJ82">
            <v>0</v>
          </cell>
          <cell r="AK82">
            <v>0</v>
          </cell>
          <cell r="AL82">
            <v>0</v>
          </cell>
          <cell r="AM82">
            <v>0</v>
          </cell>
          <cell r="AN82">
            <v>0</v>
          </cell>
          <cell r="AO82">
            <v>0</v>
          </cell>
          <cell r="AP82" t="str">
            <v>|</v>
          </cell>
          <cell r="AQ82">
            <v>0</v>
          </cell>
          <cell r="AR82">
            <v>0</v>
          </cell>
          <cell r="AS82">
            <v>0</v>
          </cell>
          <cell r="AT82">
            <v>0</v>
          </cell>
          <cell r="AU82">
            <v>0</v>
          </cell>
          <cell r="AV82">
            <v>0</v>
          </cell>
          <cell r="AW82">
            <v>0</v>
          </cell>
          <cell r="CW82">
            <v>0</v>
          </cell>
          <cell r="CX82" t="str">
            <v>C</v>
          </cell>
          <cell r="CY82" t="str">
            <v>ADM</v>
          </cell>
          <cell r="CZ82">
            <v>0</v>
          </cell>
          <cell r="DA82" t="str">
            <v>Field administration</v>
          </cell>
          <cell r="DB82">
            <v>0</v>
          </cell>
          <cell r="DC82">
            <v>0</v>
          </cell>
          <cell r="DD82">
            <v>0</v>
          </cell>
          <cell r="DE82">
            <v>0</v>
          </cell>
          <cell r="DF82">
            <v>0</v>
          </cell>
          <cell r="DG82">
            <v>0</v>
          </cell>
          <cell r="DH82" t="str">
            <v>|</v>
          </cell>
          <cell r="DI82">
            <v>0</v>
          </cell>
          <cell r="DJ82">
            <v>0</v>
          </cell>
          <cell r="DK82">
            <v>0</v>
          </cell>
          <cell r="DL82">
            <v>0</v>
          </cell>
          <cell r="DM82">
            <v>0</v>
          </cell>
          <cell r="DN82">
            <v>0</v>
          </cell>
          <cell r="DO82">
            <v>0</v>
          </cell>
          <cell r="DP82">
            <v>0</v>
          </cell>
          <cell r="DQ82">
            <v>0</v>
          </cell>
          <cell r="DR82">
            <v>0</v>
          </cell>
          <cell r="DS82" t="str">
            <v>|</v>
          </cell>
          <cell r="DT82">
            <v>0</v>
          </cell>
          <cell r="DU82">
            <v>0</v>
          </cell>
          <cell r="DV82">
            <v>0</v>
          </cell>
          <cell r="DW82">
            <v>0</v>
          </cell>
          <cell r="DX82">
            <v>0</v>
          </cell>
          <cell r="DY82">
            <v>0</v>
          </cell>
          <cell r="DZ82" t="str">
            <v>|</v>
          </cell>
          <cell r="EA82">
            <v>0</v>
          </cell>
          <cell r="EB82">
            <v>0</v>
          </cell>
          <cell r="EC82">
            <v>0</v>
          </cell>
          <cell r="ED82" t="str">
            <v>|</v>
          </cell>
          <cell r="EE82">
            <v>0</v>
          </cell>
          <cell r="EF82">
            <v>0</v>
          </cell>
          <cell r="EG82">
            <v>0</v>
          </cell>
          <cell r="EH82">
            <v>0</v>
          </cell>
          <cell r="EI82">
            <v>0</v>
          </cell>
          <cell r="EJ82">
            <v>0</v>
          </cell>
          <cell r="EK82">
            <v>0</v>
          </cell>
          <cell r="EL82" t="str">
            <v>|</v>
          </cell>
          <cell r="EM82">
            <v>0</v>
          </cell>
          <cell r="EN82">
            <v>0</v>
          </cell>
          <cell r="EO82">
            <v>0</v>
          </cell>
          <cell r="EP82">
            <v>0</v>
          </cell>
          <cell r="EQ82">
            <v>0</v>
          </cell>
          <cell r="ER82">
            <v>0</v>
          </cell>
          <cell r="ES82">
            <v>0</v>
          </cell>
        </row>
        <row r="83">
          <cell r="A83">
            <v>0</v>
          </cell>
          <cell r="B83">
            <v>0</v>
          </cell>
          <cell r="C83" t="str">
            <v>DEU</v>
          </cell>
          <cell r="D83">
            <v>0</v>
          </cell>
          <cell r="E83" t="str">
            <v>DEPRECIATION - US GAAP</v>
          </cell>
          <cell r="F83">
            <v>0</v>
          </cell>
          <cell r="G83">
            <v>0</v>
          </cell>
          <cell r="H83">
            <v>0</v>
          </cell>
          <cell r="I83">
            <v>0</v>
          </cell>
          <cell r="J83">
            <v>0</v>
          </cell>
          <cell r="K83">
            <v>0</v>
          </cell>
          <cell r="L83" t="str">
            <v>|</v>
          </cell>
          <cell r="M83">
            <v>0</v>
          </cell>
          <cell r="N83">
            <v>0</v>
          </cell>
          <cell r="O83">
            <v>0</v>
          </cell>
          <cell r="P83">
            <v>0</v>
          </cell>
          <cell r="Q83">
            <v>0</v>
          </cell>
          <cell r="R83">
            <v>0</v>
          </cell>
          <cell r="S83">
            <v>0</v>
          </cell>
          <cell r="T83">
            <v>0</v>
          </cell>
          <cell r="U83">
            <v>0</v>
          </cell>
          <cell r="V83">
            <v>0</v>
          </cell>
          <cell r="W83" t="str">
            <v>|</v>
          </cell>
          <cell r="X83">
            <v>0</v>
          </cell>
          <cell r="Y83">
            <v>0</v>
          </cell>
          <cell r="Z83">
            <v>0</v>
          </cell>
          <cell r="AA83">
            <v>0</v>
          </cell>
          <cell r="AB83">
            <v>0</v>
          </cell>
          <cell r="AC83">
            <v>0</v>
          </cell>
          <cell r="AD83" t="str">
            <v>|</v>
          </cell>
          <cell r="AE83">
            <v>0</v>
          </cell>
          <cell r="AF83" t="str">
            <v>|</v>
          </cell>
          <cell r="AG83">
            <v>0</v>
          </cell>
          <cell r="AH83" t="str">
            <v>|</v>
          </cell>
          <cell r="AI83">
            <v>0</v>
          </cell>
          <cell r="AJ83">
            <v>0</v>
          </cell>
          <cell r="AK83">
            <v>0</v>
          </cell>
          <cell r="AL83">
            <v>0</v>
          </cell>
          <cell r="AM83">
            <v>0</v>
          </cell>
          <cell r="AN83">
            <v>0</v>
          </cell>
          <cell r="AO83">
            <v>0</v>
          </cell>
          <cell r="AP83" t="str">
            <v>|</v>
          </cell>
          <cell r="AQ83">
            <v>0</v>
          </cell>
          <cell r="AR83">
            <v>0</v>
          </cell>
          <cell r="AS83">
            <v>0</v>
          </cell>
          <cell r="AT83">
            <v>0</v>
          </cell>
          <cell r="AU83">
            <v>0</v>
          </cell>
          <cell r="AV83">
            <v>0</v>
          </cell>
          <cell r="AW83">
            <v>0</v>
          </cell>
          <cell r="CW83">
            <v>0</v>
          </cell>
          <cell r="CX83">
            <v>0</v>
          </cell>
          <cell r="CY83" t="str">
            <v>DEU</v>
          </cell>
          <cell r="CZ83">
            <v>0</v>
          </cell>
          <cell r="DA83" t="str">
            <v>DEPRECIATION - US GAAP</v>
          </cell>
          <cell r="DB83">
            <v>0</v>
          </cell>
          <cell r="DC83">
            <v>0</v>
          </cell>
          <cell r="DD83">
            <v>0</v>
          </cell>
          <cell r="DE83">
            <v>0</v>
          </cell>
          <cell r="DF83">
            <v>0</v>
          </cell>
          <cell r="DG83">
            <v>0</v>
          </cell>
          <cell r="DH83" t="str">
            <v>|</v>
          </cell>
          <cell r="DI83">
            <v>0</v>
          </cell>
          <cell r="DJ83">
            <v>0</v>
          </cell>
          <cell r="DK83">
            <v>0</v>
          </cell>
          <cell r="DL83">
            <v>0</v>
          </cell>
          <cell r="DM83">
            <v>0</v>
          </cell>
          <cell r="DN83">
            <v>0</v>
          </cell>
          <cell r="DO83">
            <v>0</v>
          </cell>
          <cell r="DP83">
            <v>0</v>
          </cell>
          <cell r="DQ83">
            <v>0</v>
          </cell>
          <cell r="DR83">
            <v>0</v>
          </cell>
          <cell r="DS83" t="str">
            <v>|</v>
          </cell>
          <cell r="DT83">
            <v>0</v>
          </cell>
          <cell r="DU83">
            <v>0</v>
          </cell>
          <cell r="DV83">
            <v>0</v>
          </cell>
          <cell r="DW83">
            <v>0</v>
          </cell>
          <cell r="DX83">
            <v>0</v>
          </cell>
          <cell r="DY83">
            <v>0</v>
          </cell>
          <cell r="DZ83" t="str">
            <v>|</v>
          </cell>
          <cell r="EA83">
            <v>0</v>
          </cell>
          <cell r="EB83">
            <v>0</v>
          </cell>
          <cell r="EC83">
            <v>0</v>
          </cell>
          <cell r="ED83" t="str">
            <v>|</v>
          </cell>
          <cell r="EE83">
            <v>0</v>
          </cell>
          <cell r="EF83">
            <v>0</v>
          </cell>
          <cell r="EG83">
            <v>0</v>
          </cell>
          <cell r="EH83">
            <v>0</v>
          </cell>
          <cell r="EI83">
            <v>0</v>
          </cell>
          <cell r="EJ83">
            <v>0</v>
          </cell>
          <cell r="EK83">
            <v>0</v>
          </cell>
          <cell r="EL83" t="str">
            <v>|</v>
          </cell>
          <cell r="EM83">
            <v>0</v>
          </cell>
          <cell r="EN83">
            <v>0</v>
          </cell>
          <cell r="EO83">
            <v>0</v>
          </cell>
          <cell r="EP83">
            <v>0</v>
          </cell>
          <cell r="EQ83">
            <v>0</v>
          </cell>
          <cell r="ER83">
            <v>0</v>
          </cell>
          <cell r="ES83">
            <v>0</v>
          </cell>
        </row>
        <row r="84">
          <cell r="A84">
            <v>0</v>
          </cell>
          <cell r="B84">
            <v>0</v>
          </cell>
          <cell r="C84" t="str">
            <v>OTU</v>
          </cell>
          <cell r="D84">
            <v>0</v>
          </cell>
          <cell r="E84" t="str">
            <v>TAXES - US GAAP</v>
          </cell>
          <cell r="F84">
            <v>0</v>
          </cell>
          <cell r="G84">
            <v>0</v>
          </cell>
          <cell r="H84">
            <v>0</v>
          </cell>
          <cell r="I84">
            <v>0</v>
          </cell>
          <cell r="J84">
            <v>0</v>
          </cell>
          <cell r="K84">
            <v>0</v>
          </cell>
          <cell r="L84" t="str">
            <v>|</v>
          </cell>
          <cell r="M84">
            <v>0</v>
          </cell>
          <cell r="N84">
            <v>0</v>
          </cell>
          <cell r="O84">
            <v>0</v>
          </cell>
          <cell r="P84">
            <v>0</v>
          </cell>
          <cell r="Q84">
            <v>0</v>
          </cell>
          <cell r="R84">
            <v>0</v>
          </cell>
          <cell r="S84">
            <v>0</v>
          </cell>
          <cell r="T84">
            <v>0</v>
          </cell>
          <cell r="U84">
            <v>0</v>
          </cell>
          <cell r="V84">
            <v>0</v>
          </cell>
          <cell r="W84" t="str">
            <v>|</v>
          </cell>
          <cell r="X84">
            <v>0</v>
          </cell>
          <cell r="Y84">
            <v>0</v>
          </cell>
          <cell r="Z84">
            <v>0</v>
          </cell>
          <cell r="AA84">
            <v>0</v>
          </cell>
          <cell r="AB84">
            <v>0</v>
          </cell>
          <cell r="AC84">
            <v>0</v>
          </cell>
          <cell r="AD84" t="str">
            <v>|</v>
          </cell>
          <cell r="AE84">
            <v>0</v>
          </cell>
          <cell r="AF84" t="str">
            <v>|</v>
          </cell>
          <cell r="AG84">
            <v>0</v>
          </cell>
          <cell r="AH84" t="str">
            <v>|</v>
          </cell>
          <cell r="AI84">
            <v>0</v>
          </cell>
          <cell r="AJ84">
            <v>0</v>
          </cell>
          <cell r="AK84">
            <v>0</v>
          </cell>
          <cell r="AL84">
            <v>0</v>
          </cell>
          <cell r="AM84">
            <v>0</v>
          </cell>
          <cell r="AN84">
            <v>0</v>
          </cell>
          <cell r="AO84">
            <v>0</v>
          </cell>
          <cell r="AP84" t="str">
            <v>|</v>
          </cell>
          <cell r="AQ84">
            <v>0</v>
          </cell>
          <cell r="AR84">
            <v>0</v>
          </cell>
          <cell r="AS84">
            <v>0</v>
          </cell>
          <cell r="AT84">
            <v>0</v>
          </cell>
          <cell r="AU84">
            <v>0</v>
          </cell>
          <cell r="AV84">
            <v>0</v>
          </cell>
          <cell r="AW84">
            <v>0</v>
          </cell>
          <cell r="CW84">
            <v>0</v>
          </cell>
          <cell r="CX84">
            <v>0</v>
          </cell>
          <cell r="CY84" t="str">
            <v>OTU</v>
          </cell>
          <cell r="CZ84">
            <v>0</v>
          </cell>
          <cell r="DA84" t="str">
            <v>TAXES - US GAAP</v>
          </cell>
          <cell r="DB84">
            <v>0</v>
          </cell>
          <cell r="DC84">
            <v>0</v>
          </cell>
          <cell r="DD84">
            <v>0</v>
          </cell>
          <cell r="DE84">
            <v>0</v>
          </cell>
          <cell r="DF84">
            <v>0</v>
          </cell>
          <cell r="DG84">
            <v>0</v>
          </cell>
          <cell r="DH84" t="str">
            <v>|</v>
          </cell>
          <cell r="DI84">
            <v>0</v>
          </cell>
          <cell r="DJ84">
            <v>0</v>
          </cell>
          <cell r="DK84">
            <v>0</v>
          </cell>
          <cell r="DL84">
            <v>0</v>
          </cell>
          <cell r="DM84">
            <v>0</v>
          </cell>
          <cell r="DN84">
            <v>0</v>
          </cell>
          <cell r="DO84">
            <v>0</v>
          </cell>
          <cell r="DP84">
            <v>0</v>
          </cell>
          <cell r="DQ84">
            <v>0</v>
          </cell>
          <cell r="DR84">
            <v>0</v>
          </cell>
          <cell r="DS84" t="str">
            <v>|</v>
          </cell>
          <cell r="DT84">
            <v>0</v>
          </cell>
          <cell r="DU84">
            <v>0</v>
          </cell>
          <cell r="DV84">
            <v>0</v>
          </cell>
          <cell r="DW84">
            <v>0</v>
          </cell>
          <cell r="DX84">
            <v>0</v>
          </cell>
          <cell r="DY84">
            <v>0</v>
          </cell>
          <cell r="DZ84" t="str">
            <v>|</v>
          </cell>
          <cell r="EA84">
            <v>0</v>
          </cell>
          <cell r="EB84">
            <v>0</v>
          </cell>
          <cell r="EC84">
            <v>0</v>
          </cell>
          <cell r="ED84" t="str">
            <v>|</v>
          </cell>
          <cell r="EE84">
            <v>0</v>
          </cell>
          <cell r="EF84">
            <v>0</v>
          </cell>
          <cell r="EG84">
            <v>0</v>
          </cell>
          <cell r="EH84">
            <v>0</v>
          </cell>
          <cell r="EI84">
            <v>0</v>
          </cell>
          <cell r="EJ84">
            <v>0</v>
          </cell>
          <cell r="EK84">
            <v>0</v>
          </cell>
          <cell r="EL84" t="str">
            <v>|</v>
          </cell>
          <cell r="EM84">
            <v>0</v>
          </cell>
          <cell r="EN84">
            <v>0</v>
          </cell>
          <cell r="EO84">
            <v>0</v>
          </cell>
          <cell r="EP84">
            <v>0</v>
          </cell>
          <cell r="EQ84">
            <v>0</v>
          </cell>
          <cell r="ER84">
            <v>0</v>
          </cell>
          <cell r="ES84">
            <v>0</v>
          </cell>
        </row>
        <row r="85">
          <cell r="A85">
            <v>0</v>
          </cell>
          <cell r="B85" t="str">
            <v>D</v>
          </cell>
          <cell r="C85" t="str">
            <v>UNST</v>
          </cell>
          <cell r="D85">
            <v>0</v>
          </cell>
          <cell r="E85" t="str">
            <v>UNSETTLED ITEMS</v>
          </cell>
          <cell r="F85">
            <v>-23879.150000000373</v>
          </cell>
          <cell r="G85">
            <v>0</v>
          </cell>
          <cell r="H85">
            <v>0</v>
          </cell>
          <cell r="I85">
            <v>-23879.150000000373</v>
          </cell>
          <cell r="J85">
            <v>0</v>
          </cell>
          <cell r="K85">
            <v>-23879.150000000373</v>
          </cell>
          <cell r="L85" t="str">
            <v>|</v>
          </cell>
          <cell r="M85">
            <v>-104</v>
          </cell>
          <cell r="N85">
            <v>0</v>
          </cell>
          <cell r="O85">
            <v>0</v>
          </cell>
          <cell r="P85">
            <v>0</v>
          </cell>
          <cell r="Q85">
            <v>0</v>
          </cell>
          <cell r="R85">
            <v>0</v>
          </cell>
          <cell r="S85">
            <v>0</v>
          </cell>
          <cell r="T85">
            <v>-104</v>
          </cell>
          <cell r="U85">
            <v>0</v>
          </cell>
          <cell r="V85">
            <v>-104</v>
          </cell>
          <cell r="W85" t="str">
            <v>|</v>
          </cell>
          <cell r="X85">
            <v>-65.400000000488944</v>
          </cell>
          <cell r="Y85">
            <v>0</v>
          </cell>
          <cell r="Z85">
            <v>0</v>
          </cell>
          <cell r="AA85">
            <v>-65.400000000488944</v>
          </cell>
          <cell r="AB85">
            <v>0</v>
          </cell>
          <cell r="AC85">
            <v>-65.400000000488944</v>
          </cell>
          <cell r="AD85" t="str">
            <v>|</v>
          </cell>
          <cell r="AE85">
            <v>0</v>
          </cell>
          <cell r="AF85" t="str">
            <v>|</v>
          </cell>
          <cell r="AG85">
            <v>0</v>
          </cell>
          <cell r="AH85" t="str">
            <v>|</v>
          </cell>
          <cell r="AI85">
            <v>0</v>
          </cell>
          <cell r="AJ85">
            <v>0</v>
          </cell>
          <cell r="AK85">
            <v>0</v>
          </cell>
          <cell r="AL85">
            <v>0</v>
          </cell>
          <cell r="AM85">
            <v>-24048.550000000861</v>
          </cell>
          <cell r="AN85">
            <v>0</v>
          </cell>
          <cell r="AO85">
            <v>-24048.550000000861</v>
          </cell>
          <cell r="AP85" t="str">
            <v>|</v>
          </cell>
          <cell r="AQ85">
            <v>0</v>
          </cell>
          <cell r="AR85">
            <v>0</v>
          </cell>
          <cell r="AS85">
            <v>0</v>
          </cell>
          <cell r="AT85">
            <v>-24048.550000000861</v>
          </cell>
          <cell r="AU85">
            <v>0</v>
          </cell>
          <cell r="AV85">
            <v>-24048.550000000861</v>
          </cell>
          <cell r="AW85">
            <v>0</v>
          </cell>
          <cell r="CW85">
            <v>0</v>
          </cell>
          <cell r="CX85" t="str">
            <v>D</v>
          </cell>
          <cell r="CY85" t="str">
            <v>UNS</v>
          </cell>
          <cell r="CZ85">
            <v>0</v>
          </cell>
          <cell r="DA85" t="str">
            <v>UNSETTLED ITEMS</v>
          </cell>
          <cell r="DB85">
            <v>2731.1199999994133</v>
          </cell>
          <cell r="DC85">
            <v>0</v>
          </cell>
          <cell r="DD85">
            <v>0</v>
          </cell>
          <cell r="DE85">
            <v>2731.1199999994133</v>
          </cell>
          <cell r="DF85">
            <v>0</v>
          </cell>
          <cell r="DG85">
            <v>2731.1199999994133</v>
          </cell>
          <cell r="DH85" t="str">
            <v>|</v>
          </cell>
          <cell r="DI85">
            <v>0</v>
          </cell>
          <cell r="DJ85">
            <v>0</v>
          </cell>
          <cell r="DK85">
            <v>0</v>
          </cell>
          <cell r="DL85">
            <v>0</v>
          </cell>
          <cell r="DM85">
            <v>0</v>
          </cell>
          <cell r="DN85">
            <v>0</v>
          </cell>
          <cell r="DO85">
            <v>0</v>
          </cell>
          <cell r="DP85">
            <v>0</v>
          </cell>
          <cell r="DQ85">
            <v>0</v>
          </cell>
          <cell r="DR85">
            <v>0</v>
          </cell>
          <cell r="DS85" t="str">
            <v>|</v>
          </cell>
          <cell r="DT85">
            <v>-6.9849193096160889E-10</v>
          </cell>
          <cell r="DU85">
            <v>0</v>
          </cell>
          <cell r="DV85">
            <v>0</v>
          </cell>
          <cell r="DW85">
            <v>-6.9849193096160889E-10</v>
          </cell>
          <cell r="DX85">
            <v>0</v>
          </cell>
          <cell r="DY85">
            <v>-6.9849193096160889E-10</v>
          </cell>
          <cell r="DZ85" t="str">
            <v>|</v>
          </cell>
          <cell r="EA85">
            <v>0</v>
          </cell>
          <cell r="EB85">
            <v>0</v>
          </cell>
          <cell r="EC85">
            <v>0</v>
          </cell>
          <cell r="ED85" t="str">
            <v>|</v>
          </cell>
          <cell r="EE85">
            <v>0</v>
          </cell>
          <cell r="EF85">
            <v>0</v>
          </cell>
          <cell r="EG85">
            <v>0</v>
          </cell>
          <cell r="EH85">
            <v>0</v>
          </cell>
          <cell r="EI85">
            <v>2731.1199999987148</v>
          </cell>
          <cell r="EJ85">
            <v>0</v>
          </cell>
          <cell r="EK85">
            <v>2731.1199999987148</v>
          </cell>
          <cell r="EL85" t="str">
            <v>|</v>
          </cell>
          <cell r="EM85">
            <v>0</v>
          </cell>
          <cell r="EN85">
            <v>0</v>
          </cell>
          <cell r="EO85">
            <v>0</v>
          </cell>
          <cell r="EP85">
            <v>2731.1199999987148</v>
          </cell>
          <cell r="EQ85">
            <v>0</v>
          </cell>
          <cell r="ER85">
            <v>2731.1199999987148</v>
          </cell>
          <cell r="ES85">
            <v>0</v>
          </cell>
        </row>
        <row r="86">
          <cell r="A86">
            <v>0</v>
          </cell>
          <cell r="B86">
            <v>0</v>
          </cell>
          <cell r="C86" t="str">
            <v>???</v>
          </cell>
          <cell r="D86">
            <v>0</v>
          </cell>
          <cell r="E86" t="str">
            <v>Old…</v>
          </cell>
          <cell r="F86">
            <v>0</v>
          </cell>
          <cell r="G86">
            <v>0</v>
          </cell>
          <cell r="H86">
            <v>0</v>
          </cell>
          <cell r="I86">
            <v>0</v>
          </cell>
          <cell r="J86">
            <v>0</v>
          </cell>
          <cell r="K86">
            <v>0</v>
          </cell>
          <cell r="L86" t="str">
            <v>|</v>
          </cell>
          <cell r="M86">
            <v>0</v>
          </cell>
          <cell r="N86">
            <v>0</v>
          </cell>
          <cell r="O86">
            <v>0</v>
          </cell>
          <cell r="P86">
            <v>0</v>
          </cell>
          <cell r="Q86">
            <v>0</v>
          </cell>
          <cell r="R86">
            <v>0</v>
          </cell>
          <cell r="S86">
            <v>0</v>
          </cell>
          <cell r="T86">
            <v>0</v>
          </cell>
          <cell r="U86">
            <v>0</v>
          </cell>
          <cell r="V86">
            <v>0</v>
          </cell>
          <cell r="W86" t="str">
            <v>|</v>
          </cell>
          <cell r="X86">
            <v>0</v>
          </cell>
          <cell r="Y86">
            <v>0</v>
          </cell>
          <cell r="Z86">
            <v>0</v>
          </cell>
          <cell r="AA86">
            <v>0</v>
          </cell>
          <cell r="AB86">
            <v>0</v>
          </cell>
          <cell r="AC86">
            <v>0</v>
          </cell>
          <cell r="AD86" t="str">
            <v>|</v>
          </cell>
          <cell r="AE86">
            <v>0</v>
          </cell>
          <cell r="AF86" t="str">
            <v>|</v>
          </cell>
          <cell r="AG86">
            <v>0</v>
          </cell>
          <cell r="AH86" t="str">
            <v>|</v>
          </cell>
          <cell r="AI86">
            <v>0</v>
          </cell>
          <cell r="AJ86">
            <v>0</v>
          </cell>
          <cell r="AK86">
            <v>0</v>
          </cell>
          <cell r="AL86">
            <v>0</v>
          </cell>
          <cell r="AM86">
            <v>0</v>
          </cell>
          <cell r="AN86">
            <v>0</v>
          </cell>
          <cell r="AO86">
            <v>0</v>
          </cell>
          <cell r="AP86" t="str">
            <v>|</v>
          </cell>
          <cell r="AQ86">
            <v>0</v>
          </cell>
          <cell r="AR86">
            <v>0</v>
          </cell>
          <cell r="AS86">
            <v>0</v>
          </cell>
          <cell r="AT86">
            <v>0</v>
          </cell>
          <cell r="AU86">
            <v>0</v>
          </cell>
          <cell r="AV86">
            <v>0</v>
          </cell>
          <cell r="AW86">
            <v>0</v>
          </cell>
          <cell r="CW86">
            <v>0</v>
          </cell>
          <cell r="CX86">
            <v>0</v>
          </cell>
          <cell r="CY86" t="str">
            <v>???</v>
          </cell>
          <cell r="CZ86">
            <v>0</v>
          </cell>
          <cell r="DA86" t="str">
            <v>Old…</v>
          </cell>
          <cell r="DB86">
            <v>0</v>
          </cell>
          <cell r="DC86">
            <v>0</v>
          </cell>
          <cell r="DD86">
            <v>0</v>
          </cell>
          <cell r="DE86">
            <v>0</v>
          </cell>
          <cell r="DF86">
            <v>0</v>
          </cell>
          <cell r="DG86">
            <v>0</v>
          </cell>
          <cell r="DH86" t="str">
            <v>|</v>
          </cell>
          <cell r="DI86">
            <v>0</v>
          </cell>
          <cell r="DJ86">
            <v>0</v>
          </cell>
          <cell r="DK86">
            <v>0</v>
          </cell>
          <cell r="DL86">
            <v>0</v>
          </cell>
          <cell r="DM86">
            <v>0</v>
          </cell>
          <cell r="DN86">
            <v>0</v>
          </cell>
          <cell r="DO86">
            <v>0</v>
          </cell>
          <cell r="DP86">
            <v>0</v>
          </cell>
          <cell r="DQ86">
            <v>0</v>
          </cell>
          <cell r="DR86">
            <v>0</v>
          </cell>
          <cell r="DS86" t="str">
            <v>|</v>
          </cell>
          <cell r="DT86">
            <v>0</v>
          </cell>
          <cell r="DU86">
            <v>0</v>
          </cell>
          <cell r="DV86">
            <v>0</v>
          </cell>
          <cell r="DW86">
            <v>0</v>
          </cell>
          <cell r="DX86">
            <v>0</v>
          </cell>
          <cell r="DY86">
            <v>0</v>
          </cell>
          <cell r="DZ86" t="str">
            <v>|</v>
          </cell>
          <cell r="EA86">
            <v>0</v>
          </cell>
          <cell r="EB86">
            <v>0</v>
          </cell>
          <cell r="EC86">
            <v>0</v>
          </cell>
          <cell r="ED86" t="str">
            <v>|</v>
          </cell>
          <cell r="EE86">
            <v>0</v>
          </cell>
          <cell r="EF86">
            <v>0</v>
          </cell>
          <cell r="EG86">
            <v>0</v>
          </cell>
          <cell r="EH86">
            <v>0</v>
          </cell>
          <cell r="EI86">
            <v>0</v>
          </cell>
          <cell r="EJ86">
            <v>0</v>
          </cell>
          <cell r="EK86">
            <v>0</v>
          </cell>
          <cell r="EL86" t="str">
            <v>|</v>
          </cell>
          <cell r="EM86">
            <v>0</v>
          </cell>
          <cell r="EN86">
            <v>0</v>
          </cell>
          <cell r="EO86">
            <v>0</v>
          </cell>
          <cell r="EP86">
            <v>0</v>
          </cell>
          <cell r="EQ86">
            <v>0</v>
          </cell>
          <cell r="ER86">
            <v>0</v>
          </cell>
          <cell r="ES86">
            <v>0</v>
          </cell>
        </row>
        <row r="87">
          <cell r="A87">
            <v>0</v>
          </cell>
          <cell r="B87">
            <v>0</v>
          </cell>
          <cell r="C87">
            <v>0</v>
          </cell>
          <cell r="D87">
            <v>0</v>
          </cell>
          <cell r="E87">
            <v>0</v>
          </cell>
          <cell r="F87" t="str">
            <v>-</v>
          </cell>
          <cell r="G87">
            <v>0</v>
          </cell>
          <cell r="H87" t="str">
            <v>-</v>
          </cell>
          <cell r="I87" t="str">
            <v>-</v>
          </cell>
          <cell r="J87" t="str">
            <v>-</v>
          </cell>
          <cell r="K87" t="str">
            <v>-</v>
          </cell>
          <cell r="L87" t="str">
            <v>|</v>
          </cell>
          <cell r="M87" t="str">
            <v>-</v>
          </cell>
          <cell r="N87" t="str">
            <v>-</v>
          </cell>
          <cell r="O87" t="str">
            <v>-</v>
          </cell>
          <cell r="P87" t="str">
            <v>-</v>
          </cell>
          <cell r="Q87" t="str">
            <v>-</v>
          </cell>
          <cell r="R87" t="str">
            <v>-</v>
          </cell>
          <cell r="S87" t="str">
            <v>-</v>
          </cell>
          <cell r="T87" t="str">
            <v>-</v>
          </cell>
          <cell r="U87" t="str">
            <v>-</v>
          </cell>
          <cell r="V87" t="str">
            <v>-</v>
          </cell>
          <cell r="W87" t="str">
            <v>|</v>
          </cell>
          <cell r="X87" t="str">
            <v>-</v>
          </cell>
          <cell r="Y87" t="str">
            <v>-</v>
          </cell>
          <cell r="Z87" t="str">
            <v>-</v>
          </cell>
          <cell r="AA87" t="str">
            <v>-</v>
          </cell>
          <cell r="AB87" t="str">
            <v>-</v>
          </cell>
          <cell r="AC87" t="str">
            <v>-</v>
          </cell>
          <cell r="AD87" t="str">
            <v>|</v>
          </cell>
          <cell r="AE87" t="str">
            <v>-</v>
          </cell>
          <cell r="AF87" t="str">
            <v>|</v>
          </cell>
          <cell r="AG87" t="str">
            <v>-</v>
          </cell>
          <cell r="AH87" t="str">
            <v>|</v>
          </cell>
          <cell r="AI87" t="str">
            <v>-</v>
          </cell>
          <cell r="AJ87" t="str">
            <v>-</v>
          </cell>
          <cell r="AK87" t="str">
            <v>-</v>
          </cell>
          <cell r="AL87" t="str">
            <v>-</v>
          </cell>
          <cell r="AM87" t="str">
            <v>-</v>
          </cell>
          <cell r="AN87" t="str">
            <v>-</v>
          </cell>
          <cell r="AO87" t="str">
            <v>-</v>
          </cell>
          <cell r="AP87" t="str">
            <v>|</v>
          </cell>
          <cell r="AQ87" t="str">
            <v>-</v>
          </cell>
          <cell r="AR87" t="str">
            <v>-</v>
          </cell>
          <cell r="AS87" t="str">
            <v>-</v>
          </cell>
          <cell r="AT87" t="str">
            <v>-</v>
          </cell>
          <cell r="AU87" t="str">
            <v>-</v>
          </cell>
          <cell r="AV87" t="str">
            <v>-</v>
          </cell>
          <cell r="AW87">
            <v>0</v>
          </cell>
          <cell r="CW87">
            <v>0</v>
          </cell>
          <cell r="CX87">
            <v>0</v>
          </cell>
          <cell r="CY87">
            <v>0</v>
          </cell>
          <cell r="CZ87">
            <v>0</v>
          </cell>
          <cell r="DA87">
            <v>0</v>
          </cell>
          <cell r="DB87" t="str">
            <v>-</v>
          </cell>
          <cell r="DC87">
            <v>0</v>
          </cell>
          <cell r="DD87" t="str">
            <v>-</v>
          </cell>
          <cell r="DE87" t="str">
            <v>-</v>
          </cell>
          <cell r="DF87" t="str">
            <v>-</v>
          </cell>
          <cell r="DG87" t="str">
            <v>-</v>
          </cell>
          <cell r="DH87" t="str">
            <v>|</v>
          </cell>
          <cell r="DI87" t="str">
            <v>-</v>
          </cell>
          <cell r="DJ87" t="str">
            <v>-</v>
          </cell>
          <cell r="DK87" t="str">
            <v>-</v>
          </cell>
          <cell r="DL87" t="str">
            <v>-</v>
          </cell>
          <cell r="DM87" t="str">
            <v>-</v>
          </cell>
          <cell r="DN87" t="str">
            <v>-</v>
          </cell>
          <cell r="DO87" t="str">
            <v>-</v>
          </cell>
          <cell r="DP87" t="str">
            <v>-</v>
          </cell>
          <cell r="DQ87" t="str">
            <v>-</v>
          </cell>
          <cell r="DR87" t="str">
            <v>-</v>
          </cell>
          <cell r="DS87" t="str">
            <v>|</v>
          </cell>
          <cell r="DT87" t="str">
            <v>-</v>
          </cell>
          <cell r="DU87" t="str">
            <v>-</v>
          </cell>
          <cell r="DV87" t="str">
            <v>-</v>
          </cell>
          <cell r="DW87" t="str">
            <v>-</v>
          </cell>
          <cell r="DX87" t="str">
            <v>-</v>
          </cell>
          <cell r="DY87" t="str">
            <v>-</v>
          </cell>
          <cell r="DZ87" t="str">
            <v>|</v>
          </cell>
          <cell r="EA87" t="str">
            <v>-</v>
          </cell>
          <cell r="EB87">
            <v>0</v>
          </cell>
          <cell r="EC87" t="str">
            <v>-</v>
          </cell>
          <cell r="ED87" t="str">
            <v>|</v>
          </cell>
          <cell r="EE87" t="str">
            <v>-</v>
          </cell>
          <cell r="EF87" t="str">
            <v>-</v>
          </cell>
          <cell r="EG87" t="str">
            <v>-</v>
          </cell>
          <cell r="EH87" t="str">
            <v>-</v>
          </cell>
          <cell r="EI87" t="str">
            <v>-</v>
          </cell>
          <cell r="EJ87" t="str">
            <v>-</v>
          </cell>
          <cell r="EK87" t="str">
            <v>-</v>
          </cell>
          <cell r="EL87" t="str">
            <v>|</v>
          </cell>
          <cell r="EM87" t="str">
            <v>-</v>
          </cell>
          <cell r="EN87" t="str">
            <v>-</v>
          </cell>
          <cell r="EO87" t="str">
            <v>-</v>
          </cell>
          <cell r="EP87" t="str">
            <v>-</v>
          </cell>
          <cell r="EQ87" t="str">
            <v>-</v>
          </cell>
          <cell r="ER87" t="str">
            <v>-</v>
          </cell>
          <cell r="ES87">
            <v>0</v>
          </cell>
        </row>
        <row r="88">
          <cell r="A88">
            <v>0</v>
          </cell>
          <cell r="B88">
            <v>0</v>
          </cell>
          <cell r="C88">
            <v>0</v>
          </cell>
          <cell r="D88">
            <v>0</v>
          </cell>
          <cell r="E88" t="str">
            <v>ERRORS!!!!</v>
          </cell>
          <cell r="F88">
            <v>-23879.150000000373</v>
          </cell>
          <cell r="G88">
            <v>0</v>
          </cell>
          <cell r="H88">
            <v>0</v>
          </cell>
          <cell r="I88">
            <v>-23879.150000000373</v>
          </cell>
          <cell r="J88">
            <v>0</v>
          </cell>
          <cell r="K88">
            <v>-23879.150000000373</v>
          </cell>
          <cell r="L88" t="str">
            <v>|</v>
          </cell>
          <cell r="M88">
            <v>-104</v>
          </cell>
          <cell r="N88">
            <v>0</v>
          </cell>
          <cell r="O88">
            <v>0</v>
          </cell>
          <cell r="P88">
            <v>0</v>
          </cell>
          <cell r="Q88">
            <v>0</v>
          </cell>
          <cell r="R88">
            <v>0</v>
          </cell>
          <cell r="S88">
            <v>0</v>
          </cell>
          <cell r="T88">
            <v>-104</v>
          </cell>
          <cell r="U88">
            <v>0</v>
          </cell>
          <cell r="V88">
            <v>-104</v>
          </cell>
          <cell r="W88" t="str">
            <v>|</v>
          </cell>
          <cell r="X88">
            <v>-65.400000000488944</v>
          </cell>
          <cell r="Y88">
            <v>0</v>
          </cell>
          <cell r="Z88">
            <v>0</v>
          </cell>
          <cell r="AA88">
            <v>-65.400000000488944</v>
          </cell>
          <cell r="AB88">
            <v>0</v>
          </cell>
          <cell r="AC88">
            <v>-65.400000000488944</v>
          </cell>
          <cell r="AD88" t="str">
            <v>|</v>
          </cell>
          <cell r="AE88">
            <v>0</v>
          </cell>
          <cell r="AF88" t="str">
            <v>|</v>
          </cell>
          <cell r="AG88">
            <v>0</v>
          </cell>
          <cell r="AH88" t="str">
            <v>|</v>
          </cell>
          <cell r="AI88">
            <v>0</v>
          </cell>
          <cell r="AJ88">
            <v>23.06</v>
          </cell>
          <cell r="AK88">
            <v>0</v>
          </cell>
          <cell r="AL88">
            <v>0</v>
          </cell>
          <cell r="AM88">
            <v>-24025.49000000086</v>
          </cell>
          <cell r="AN88">
            <v>0</v>
          </cell>
          <cell r="AO88">
            <v>-24025.49000000086</v>
          </cell>
          <cell r="AP88" t="str">
            <v>|</v>
          </cell>
          <cell r="AQ88">
            <v>9.3132257461547852E-10</v>
          </cell>
          <cell r="AR88">
            <v>0</v>
          </cell>
          <cell r="AS88">
            <v>0</v>
          </cell>
          <cell r="AT88">
            <v>-24025.489999999929</v>
          </cell>
          <cell r="AU88">
            <v>0</v>
          </cell>
          <cell r="AV88">
            <v>-24025.489999999929</v>
          </cell>
          <cell r="AW88">
            <v>0</v>
          </cell>
          <cell r="CW88">
            <v>0</v>
          </cell>
          <cell r="CX88">
            <v>0</v>
          </cell>
          <cell r="CY88">
            <v>0</v>
          </cell>
          <cell r="CZ88">
            <v>0</v>
          </cell>
          <cell r="DA88" t="str">
            <v>ERRORS!!!!</v>
          </cell>
          <cell r="DB88">
            <v>2731.1199999994133</v>
          </cell>
          <cell r="DC88">
            <v>0</v>
          </cell>
          <cell r="DD88">
            <v>0</v>
          </cell>
          <cell r="DE88">
            <v>2731.1199999994133</v>
          </cell>
          <cell r="DF88">
            <v>0</v>
          </cell>
          <cell r="DG88">
            <v>2731.1199999994133</v>
          </cell>
          <cell r="DH88" t="str">
            <v>|</v>
          </cell>
          <cell r="DI88">
            <v>0</v>
          </cell>
          <cell r="DJ88">
            <v>0</v>
          </cell>
          <cell r="DK88">
            <v>0</v>
          </cell>
          <cell r="DL88">
            <v>0</v>
          </cell>
          <cell r="DM88">
            <v>0</v>
          </cell>
          <cell r="DN88">
            <v>0</v>
          </cell>
          <cell r="DO88">
            <v>0</v>
          </cell>
          <cell r="DP88">
            <v>0</v>
          </cell>
          <cell r="DQ88">
            <v>0</v>
          </cell>
          <cell r="DR88">
            <v>0</v>
          </cell>
          <cell r="DS88" t="str">
            <v>|</v>
          </cell>
          <cell r="DT88">
            <v>-6.9849193096160889E-10</v>
          </cell>
          <cell r="DU88">
            <v>0</v>
          </cell>
          <cell r="DV88">
            <v>0</v>
          </cell>
          <cell r="DW88">
            <v>-6.9849193096160889E-10</v>
          </cell>
          <cell r="DX88">
            <v>0</v>
          </cell>
          <cell r="DY88">
            <v>-6.9849193096160889E-10</v>
          </cell>
          <cell r="DZ88" t="str">
            <v>|</v>
          </cell>
          <cell r="EA88">
            <v>0</v>
          </cell>
          <cell r="EB88">
            <v>0</v>
          </cell>
          <cell r="EC88">
            <v>0</v>
          </cell>
          <cell r="ED88" t="str">
            <v>|</v>
          </cell>
          <cell r="EE88">
            <v>0</v>
          </cell>
          <cell r="EF88">
            <v>2.8200000000000003</v>
          </cell>
          <cell r="EG88">
            <v>0</v>
          </cell>
          <cell r="EH88">
            <v>0</v>
          </cell>
          <cell r="EI88">
            <v>2733.9399999987149</v>
          </cell>
          <cell r="EJ88">
            <v>0</v>
          </cell>
          <cell r="EK88">
            <v>2733.9399999987149</v>
          </cell>
          <cell r="EL88" t="str">
            <v>|</v>
          </cell>
          <cell r="EM88">
            <v>-4965908.8899999987</v>
          </cell>
          <cell r="EN88">
            <v>0</v>
          </cell>
          <cell r="EO88">
            <v>0</v>
          </cell>
          <cell r="EP88">
            <v>-4963174.9500000011</v>
          </cell>
          <cell r="EQ88">
            <v>0</v>
          </cell>
          <cell r="ER88">
            <v>-4963174.9500000011</v>
          </cell>
          <cell r="ES88">
            <v>0</v>
          </cell>
        </row>
        <row r="89">
          <cell r="A89">
            <v>0</v>
          </cell>
          <cell r="B89">
            <v>0</v>
          </cell>
          <cell r="C89">
            <v>0</v>
          </cell>
          <cell r="D89">
            <v>0</v>
          </cell>
          <cell r="E89" t="str">
            <v>RESTR / GENL / ERRORS</v>
          </cell>
          <cell r="F89">
            <v>9248181.5999999978</v>
          </cell>
          <cell r="G89">
            <v>0</v>
          </cell>
          <cell r="H89">
            <v>0</v>
          </cell>
          <cell r="I89">
            <v>9248181.5999999978</v>
          </cell>
          <cell r="J89">
            <v>9630682.3699999992</v>
          </cell>
          <cell r="K89">
            <v>18878863.969999991</v>
          </cell>
          <cell r="L89" t="str">
            <v>|</v>
          </cell>
          <cell r="M89">
            <v>-714577.10000000021</v>
          </cell>
          <cell r="N89">
            <v>0</v>
          </cell>
          <cell r="O89">
            <v>0</v>
          </cell>
          <cell r="P89">
            <v>0</v>
          </cell>
          <cell r="Q89">
            <v>0</v>
          </cell>
          <cell r="R89">
            <v>0</v>
          </cell>
          <cell r="S89">
            <v>0</v>
          </cell>
          <cell r="T89">
            <v>-714577.10000000021</v>
          </cell>
          <cell r="U89">
            <v>-2042726.55</v>
          </cell>
          <cell r="V89">
            <v>-2757303.65</v>
          </cell>
          <cell r="W89" t="str">
            <v>|</v>
          </cell>
          <cell r="X89">
            <v>401005309.82000005</v>
          </cell>
          <cell r="Y89">
            <v>107010.84</v>
          </cell>
          <cell r="Z89">
            <v>0</v>
          </cell>
          <cell r="AA89">
            <v>401112320.66000003</v>
          </cell>
          <cell r="AB89">
            <v>-398957001.66000003</v>
          </cell>
          <cell r="AC89">
            <v>2155318.9999999637</v>
          </cell>
          <cell r="AD89" t="str">
            <v>|</v>
          </cell>
          <cell r="AE89">
            <v>0</v>
          </cell>
          <cell r="AF89" t="str">
            <v>|</v>
          </cell>
          <cell r="AG89">
            <v>0</v>
          </cell>
          <cell r="AH89" t="str">
            <v>|</v>
          </cell>
          <cell r="AI89">
            <v>0</v>
          </cell>
          <cell r="AJ89">
            <v>23.06</v>
          </cell>
          <cell r="AK89">
            <v>0</v>
          </cell>
          <cell r="AL89">
            <v>0</v>
          </cell>
          <cell r="AM89">
            <v>409645948.21999997</v>
          </cell>
          <cell r="AN89">
            <v>-391369045.84000003</v>
          </cell>
          <cell r="AO89">
            <v>18276902.379999943</v>
          </cell>
          <cell r="AP89" t="str">
            <v>|</v>
          </cell>
          <cell r="AQ89">
            <v>9.3132257461547852E-10</v>
          </cell>
          <cell r="AR89">
            <v>0</v>
          </cell>
          <cell r="AS89">
            <v>0</v>
          </cell>
          <cell r="AT89">
            <v>409645948.21999997</v>
          </cell>
          <cell r="AU89">
            <v>-391369045.84000003</v>
          </cell>
          <cell r="AV89">
            <v>18276902.379999947</v>
          </cell>
          <cell r="AW89">
            <v>0</v>
          </cell>
          <cell r="CW89">
            <v>0</v>
          </cell>
          <cell r="CX89">
            <v>0</v>
          </cell>
          <cell r="CY89">
            <v>0</v>
          </cell>
          <cell r="CZ89">
            <v>0</v>
          </cell>
          <cell r="DA89" t="str">
            <v>RESTR / GENL / ERRORS</v>
          </cell>
          <cell r="DB89">
            <v>2124524.6300000073</v>
          </cell>
          <cell r="DC89">
            <v>0</v>
          </cell>
          <cell r="DD89">
            <v>123822.14</v>
          </cell>
          <cell r="DE89">
            <v>2248346.770000007</v>
          </cell>
          <cell r="DF89">
            <v>0</v>
          </cell>
          <cell r="DG89">
            <v>2248346.7700000042</v>
          </cell>
          <cell r="DH89" t="str">
            <v>|</v>
          </cell>
          <cell r="DI89">
            <v>-145422.76000000036</v>
          </cell>
          <cell r="DJ89">
            <v>0</v>
          </cell>
          <cell r="DK89">
            <v>0</v>
          </cell>
          <cell r="DL89">
            <v>0</v>
          </cell>
          <cell r="DM89">
            <v>0</v>
          </cell>
          <cell r="DN89">
            <v>0</v>
          </cell>
          <cell r="DO89">
            <v>3417.72</v>
          </cell>
          <cell r="DP89">
            <v>-142005.04000000039</v>
          </cell>
          <cell r="DQ89">
            <v>0</v>
          </cell>
          <cell r="DR89">
            <v>-142005.04000000015</v>
          </cell>
          <cell r="DS89" t="str">
            <v>|</v>
          </cell>
          <cell r="DT89">
            <v>-1830178.8700000055</v>
          </cell>
          <cell r="DU89">
            <v>24943.919999999984</v>
          </cell>
          <cell r="DV89">
            <v>25260.240000000002</v>
          </cell>
          <cell r="DW89">
            <v>-1779974.7100000388</v>
          </cell>
          <cell r="DX89">
            <v>2687160.3999999762</v>
          </cell>
          <cell r="DY89">
            <v>907185.68999993731</v>
          </cell>
          <cell r="DZ89" t="str">
            <v>|</v>
          </cell>
          <cell r="EA89">
            <v>0</v>
          </cell>
          <cell r="EB89" t="str">
            <v>|</v>
          </cell>
          <cell r="EC89">
            <v>0</v>
          </cell>
          <cell r="ED89" t="str">
            <v>|</v>
          </cell>
          <cell r="EE89">
            <v>0</v>
          </cell>
          <cell r="EF89">
            <v>2.8200000000000003</v>
          </cell>
          <cell r="EG89">
            <v>0</v>
          </cell>
          <cell r="EH89">
            <v>0</v>
          </cell>
          <cell r="EI89">
            <v>326369.83999998443</v>
          </cell>
          <cell r="EJ89">
            <v>2687160.3999999762</v>
          </cell>
          <cell r="EK89">
            <v>3013530.2399999602</v>
          </cell>
          <cell r="EL89" t="str">
            <v>|</v>
          </cell>
          <cell r="EM89">
            <v>-4965908.8899999987</v>
          </cell>
          <cell r="EN89">
            <v>0</v>
          </cell>
          <cell r="EO89">
            <v>0</v>
          </cell>
          <cell r="EP89">
            <v>-4639539.0500000156</v>
          </cell>
          <cell r="EQ89">
            <v>2687160.3999999762</v>
          </cell>
          <cell r="ER89">
            <v>-1952378.6500000395</v>
          </cell>
          <cell r="ES89">
            <v>0</v>
          </cell>
        </row>
        <row r="90">
          <cell r="A90">
            <v>0</v>
          </cell>
          <cell r="B90">
            <v>0</v>
          </cell>
          <cell r="C90">
            <v>0</v>
          </cell>
          <cell r="D90">
            <v>0</v>
          </cell>
          <cell r="E90">
            <v>0</v>
          </cell>
          <cell r="F90">
            <v>0</v>
          </cell>
          <cell r="G90">
            <v>0</v>
          </cell>
          <cell r="H90">
            <v>0</v>
          </cell>
          <cell r="I90">
            <v>0</v>
          </cell>
          <cell r="J90">
            <v>0</v>
          </cell>
          <cell r="K90">
            <v>0</v>
          </cell>
          <cell r="L90" t="str">
            <v>|</v>
          </cell>
          <cell r="M90">
            <v>0</v>
          </cell>
          <cell r="N90">
            <v>0</v>
          </cell>
          <cell r="O90">
            <v>0</v>
          </cell>
          <cell r="P90">
            <v>0</v>
          </cell>
          <cell r="Q90">
            <v>0</v>
          </cell>
          <cell r="R90">
            <v>0</v>
          </cell>
          <cell r="S90">
            <v>0</v>
          </cell>
          <cell r="T90">
            <v>0</v>
          </cell>
          <cell r="U90">
            <v>0</v>
          </cell>
          <cell r="V90">
            <v>0</v>
          </cell>
          <cell r="W90" t="str">
            <v>|</v>
          </cell>
          <cell r="X90">
            <v>0</v>
          </cell>
          <cell r="Y90">
            <v>0</v>
          </cell>
          <cell r="Z90">
            <v>0</v>
          </cell>
          <cell r="AA90">
            <v>0</v>
          </cell>
          <cell r="AB90">
            <v>0</v>
          </cell>
          <cell r="AC90">
            <v>0</v>
          </cell>
          <cell r="AD90" t="str">
            <v>|</v>
          </cell>
          <cell r="AE90">
            <v>0</v>
          </cell>
          <cell r="AF90" t="str">
            <v>|</v>
          </cell>
          <cell r="AG90">
            <v>0</v>
          </cell>
          <cell r="AH90" t="str">
            <v>|</v>
          </cell>
          <cell r="AI90">
            <v>0</v>
          </cell>
          <cell r="AJ90">
            <v>0</v>
          </cell>
          <cell r="AK90">
            <v>0</v>
          </cell>
          <cell r="AL90">
            <v>0</v>
          </cell>
          <cell r="AM90">
            <v>0</v>
          </cell>
          <cell r="AN90">
            <v>0</v>
          </cell>
          <cell r="AO90">
            <v>0</v>
          </cell>
          <cell r="AP90" t="str">
            <v>|</v>
          </cell>
          <cell r="AQ90">
            <v>0</v>
          </cell>
          <cell r="AR90">
            <v>0</v>
          </cell>
          <cell r="AS90">
            <v>0</v>
          </cell>
          <cell r="AT90">
            <v>0</v>
          </cell>
          <cell r="AU90">
            <v>0</v>
          </cell>
          <cell r="AV90">
            <v>0</v>
          </cell>
          <cell r="AW90">
            <v>0</v>
          </cell>
          <cell r="CW90">
            <v>0</v>
          </cell>
          <cell r="CX90">
            <v>0</v>
          </cell>
          <cell r="CY90">
            <v>0</v>
          </cell>
          <cell r="CZ90">
            <v>0</v>
          </cell>
          <cell r="DA90">
            <v>0</v>
          </cell>
          <cell r="DB90">
            <v>0</v>
          </cell>
          <cell r="DC90">
            <v>0</v>
          </cell>
          <cell r="DD90">
            <v>0</v>
          </cell>
          <cell r="DE90">
            <v>0</v>
          </cell>
          <cell r="DF90">
            <v>0</v>
          </cell>
          <cell r="DG90">
            <v>0</v>
          </cell>
          <cell r="DH90" t="str">
            <v>|</v>
          </cell>
          <cell r="DI90">
            <v>0</v>
          </cell>
          <cell r="DJ90">
            <v>0</v>
          </cell>
          <cell r="DK90">
            <v>0</v>
          </cell>
          <cell r="DL90">
            <v>0</v>
          </cell>
          <cell r="DM90">
            <v>0</v>
          </cell>
          <cell r="DN90">
            <v>0</v>
          </cell>
          <cell r="DO90">
            <v>0</v>
          </cell>
          <cell r="DP90">
            <v>0</v>
          </cell>
          <cell r="DQ90">
            <v>0</v>
          </cell>
          <cell r="DR90">
            <v>0</v>
          </cell>
          <cell r="DS90" t="str">
            <v>|</v>
          </cell>
          <cell r="DT90">
            <v>0</v>
          </cell>
          <cell r="DU90">
            <v>0</v>
          </cell>
          <cell r="DV90">
            <v>0</v>
          </cell>
          <cell r="DW90">
            <v>0</v>
          </cell>
          <cell r="DX90">
            <v>0</v>
          </cell>
          <cell r="DY90">
            <v>0</v>
          </cell>
          <cell r="DZ90" t="str">
            <v>|</v>
          </cell>
          <cell r="EA90">
            <v>0</v>
          </cell>
          <cell r="EB90">
            <v>0</v>
          </cell>
          <cell r="EC90">
            <v>0</v>
          </cell>
          <cell r="ED90" t="str">
            <v>|</v>
          </cell>
          <cell r="EE90">
            <v>0</v>
          </cell>
          <cell r="EF90">
            <v>0</v>
          </cell>
          <cell r="EG90">
            <v>0</v>
          </cell>
          <cell r="EH90">
            <v>0</v>
          </cell>
          <cell r="EI90">
            <v>0</v>
          </cell>
          <cell r="EJ90">
            <v>0</v>
          </cell>
          <cell r="EK90">
            <v>0</v>
          </cell>
          <cell r="EL90" t="str">
            <v>|</v>
          </cell>
          <cell r="EM90">
            <v>0</v>
          </cell>
          <cell r="EN90">
            <v>0</v>
          </cell>
          <cell r="EO90">
            <v>0</v>
          </cell>
          <cell r="EP90">
            <v>0</v>
          </cell>
          <cell r="EQ90">
            <v>0</v>
          </cell>
          <cell r="ER90">
            <v>0</v>
          </cell>
          <cell r="ES90">
            <v>0</v>
          </cell>
        </row>
        <row r="91">
          <cell r="A91">
            <v>0</v>
          </cell>
          <cell r="B91">
            <v>0</v>
          </cell>
          <cell r="C91">
            <v>0</v>
          </cell>
          <cell r="D91">
            <v>0</v>
          </cell>
          <cell r="E91">
            <v>0</v>
          </cell>
          <cell r="F91">
            <v>0</v>
          </cell>
          <cell r="G91">
            <v>0</v>
          </cell>
          <cell r="H91">
            <v>0</v>
          </cell>
          <cell r="I91">
            <v>0</v>
          </cell>
          <cell r="J91">
            <v>0</v>
          </cell>
          <cell r="K91">
            <v>0</v>
          </cell>
          <cell r="L91" t="str">
            <v>|</v>
          </cell>
          <cell r="M91">
            <v>0</v>
          </cell>
          <cell r="N91">
            <v>0</v>
          </cell>
          <cell r="O91">
            <v>0</v>
          </cell>
          <cell r="P91">
            <v>0</v>
          </cell>
          <cell r="Q91">
            <v>0</v>
          </cell>
          <cell r="R91">
            <v>0</v>
          </cell>
          <cell r="S91">
            <v>0</v>
          </cell>
          <cell r="T91">
            <v>0</v>
          </cell>
          <cell r="U91">
            <v>0</v>
          </cell>
          <cell r="V91">
            <v>0</v>
          </cell>
          <cell r="W91" t="str">
            <v>|</v>
          </cell>
          <cell r="X91">
            <v>0</v>
          </cell>
          <cell r="Y91">
            <v>0</v>
          </cell>
          <cell r="Z91">
            <v>0</v>
          </cell>
          <cell r="AA91">
            <v>0</v>
          </cell>
          <cell r="AB91">
            <v>0</v>
          </cell>
          <cell r="AC91">
            <v>0</v>
          </cell>
          <cell r="AD91" t="str">
            <v>|</v>
          </cell>
          <cell r="AE91">
            <v>0</v>
          </cell>
          <cell r="AF91" t="str">
            <v>|</v>
          </cell>
          <cell r="AG91">
            <v>0</v>
          </cell>
          <cell r="AH91" t="str">
            <v>|</v>
          </cell>
          <cell r="AI91">
            <v>0</v>
          </cell>
          <cell r="AJ91">
            <v>0</v>
          </cell>
          <cell r="AK91">
            <v>0</v>
          </cell>
          <cell r="AL91">
            <v>0</v>
          </cell>
          <cell r="AM91">
            <v>0</v>
          </cell>
          <cell r="AN91">
            <v>0</v>
          </cell>
          <cell r="AO91">
            <v>0</v>
          </cell>
          <cell r="AP91" t="str">
            <v>|</v>
          </cell>
          <cell r="AQ91">
            <v>0</v>
          </cell>
          <cell r="AR91">
            <v>0</v>
          </cell>
          <cell r="AS91">
            <v>0</v>
          </cell>
          <cell r="AT91">
            <v>0</v>
          </cell>
          <cell r="AU91">
            <v>0</v>
          </cell>
          <cell r="AV91">
            <v>0</v>
          </cell>
          <cell r="AW91">
            <v>0</v>
          </cell>
          <cell r="CW91">
            <v>0</v>
          </cell>
          <cell r="CX91">
            <v>0</v>
          </cell>
          <cell r="CY91">
            <v>0</v>
          </cell>
          <cell r="CZ91">
            <v>0</v>
          </cell>
          <cell r="DA91">
            <v>0</v>
          </cell>
          <cell r="DB91">
            <v>0</v>
          </cell>
          <cell r="DC91">
            <v>0</v>
          </cell>
          <cell r="DD91">
            <v>0</v>
          </cell>
          <cell r="DE91">
            <v>0</v>
          </cell>
          <cell r="DF91">
            <v>0</v>
          </cell>
          <cell r="DG91">
            <v>0</v>
          </cell>
          <cell r="DH91" t="str">
            <v>|</v>
          </cell>
          <cell r="DI91">
            <v>0</v>
          </cell>
          <cell r="DJ91">
            <v>0</v>
          </cell>
          <cell r="DK91">
            <v>0</v>
          </cell>
          <cell r="DL91">
            <v>0</v>
          </cell>
          <cell r="DM91">
            <v>0</v>
          </cell>
          <cell r="DN91">
            <v>0</v>
          </cell>
          <cell r="DO91">
            <v>0</v>
          </cell>
          <cell r="DP91">
            <v>0</v>
          </cell>
          <cell r="DQ91">
            <v>0</v>
          </cell>
          <cell r="DR91">
            <v>0</v>
          </cell>
          <cell r="DS91" t="str">
            <v>|</v>
          </cell>
          <cell r="DT91">
            <v>0</v>
          </cell>
          <cell r="DU91">
            <v>0</v>
          </cell>
          <cell r="DV91">
            <v>0</v>
          </cell>
          <cell r="DW91">
            <v>0</v>
          </cell>
          <cell r="DX91">
            <v>0</v>
          </cell>
          <cell r="DY91">
            <v>0</v>
          </cell>
          <cell r="DZ91" t="str">
            <v>|</v>
          </cell>
          <cell r="EA91">
            <v>0</v>
          </cell>
          <cell r="EB91">
            <v>0</v>
          </cell>
          <cell r="EC91">
            <v>0</v>
          </cell>
          <cell r="ED91" t="str">
            <v>|</v>
          </cell>
          <cell r="EE91">
            <v>0</v>
          </cell>
          <cell r="EF91">
            <v>0</v>
          </cell>
          <cell r="EG91">
            <v>0</v>
          </cell>
          <cell r="EH91">
            <v>0</v>
          </cell>
          <cell r="EI91">
            <v>0</v>
          </cell>
          <cell r="EJ91">
            <v>0</v>
          </cell>
          <cell r="EK91">
            <v>0</v>
          </cell>
          <cell r="EL91" t="str">
            <v>|</v>
          </cell>
          <cell r="EM91">
            <v>0</v>
          </cell>
          <cell r="EN91">
            <v>0</v>
          </cell>
          <cell r="EO91">
            <v>0</v>
          </cell>
          <cell r="EP91">
            <v>0</v>
          </cell>
          <cell r="EQ91">
            <v>0</v>
          </cell>
          <cell r="ER91">
            <v>0</v>
          </cell>
          <cell r="ES91">
            <v>0</v>
          </cell>
        </row>
        <row r="92">
          <cell r="A92" t="str">
            <v>OPERATING EXPENSES</v>
          </cell>
          <cell r="B92">
            <v>0</v>
          </cell>
          <cell r="C92">
            <v>0</v>
          </cell>
          <cell r="D92">
            <v>0</v>
          </cell>
          <cell r="E92">
            <v>0</v>
          </cell>
          <cell r="F92">
            <v>794956478.43999994</v>
          </cell>
          <cell r="G92">
            <v>0</v>
          </cell>
          <cell r="H92">
            <v>0</v>
          </cell>
          <cell r="I92">
            <v>794956478.43999994</v>
          </cell>
          <cell r="J92">
            <v>-1258656.9600000014</v>
          </cell>
          <cell r="K92">
            <v>793697821.4799999</v>
          </cell>
          <cell r="L92" t="str">
            <v>|</v>
          </cell>
          <cell r="M92">
            <v>113794894.73000003</v>
          </cell>
          <cell r="N92">
            <v>0</v>
          </cell>
          <cell r="O92">
            <v>-250200</v>
          </cell>
          <cell r="P92">
            <v>0</v>
          </cell>
          <cell r="Q92">
            <v>0</v>
          </cell>
          <cell r="R92">
            <v>-8817318.4600000009</v>
          </cell>
          <cell r="S92">
            <v>0</v>
          </cell>
          <cell r="T92">
            <v>104727376.27</v>
          </cell>
          <cell r="U92">
            <v>-6490920.4199999897</v>
          </cell>
          <cell r="V92">
            <v>98236455.849999994</v>
          </cell>
          <cell r="W92" t="str">
            <v>|</v>
          </cell>
          <cell r="X92">
            <v>671448057.06000006</v>
          </cell>
          <cell r="Y92">
            <v>107010.84</v>
          </cell>
          <cell r="Z92">
            <v>0</v>
          </cell>
          <cell r="AA92">
            <v>671555067.89999998</v>
          </cell>
          <cell r="AB92">
            <v>-408472139.89000005</v>
          </cell>
          <cell r="AC92">
            <v>263082928.00999996</v>
          </cell>
          <cell r="AD92" t="str">
            <v>|</v>
          </cell>
          <cell r="AE92">
            <v>0</v>
          </cell>
          <cell r="AF92" t="str">
            <v>|</v>
          </cell>
          <cell r="AG92">
            <v>0</v>
          </cell>
          <cell r="AH92" t="str">
            <v>|</v>
          </cell>
          <cell r="AI92">
            <v>0</v>
          </cell>
          <cell r="AJ92">
            <v>23.06</v>
          </cell>
          <cell r="AK92">
            <v>0</v>
          </cell>
          <cell r="AL92">
            <v>525565.32000000007</v>
          </cell>
          <cell r="AM92">
            <v>1571764510.9899998</v>
          </cell>
          <cell r="AN92">
            <v>-416221717.27000004</v>
          </cell>
          <cell r="AO92">
            <v>1155542793.7199998</v>
          </cell>
          <cell r="AP92" t="str">
            <v>|</v>
          </cell>
          <cell r="AQ92">
            <v>9.3132257461547852E-10</v>
          </cell>
          <cell r="AR92">
            <v>0</v>
          </cell>
          <cell r="AS92">
            <v>0</v>
          </cell>
          <cell r="AT92">
            <v>1571764510.9899998</v>
          </cell>
          <cell r="AU92">
            <v>-416221717.27000004</v>
          </cell>
          <cell r="AV92">
            <v>1155542793.7199998</v>
          </cell>
          <cell r="AW92">
            <v>0</v>
          </cell>
          <cell r="CW92" t="str">
            <v>OPERATING EXPENSES</v>
          </cell>
          <cell r="CX92">
            <v>0</v>
          </cell>
          <cell r="CY92">
            <v>0</v>
          </cell>
          <cell r="CZ92">
            <v>0</v>
          </cell>
          <cell r="DA92">
            <v>0</v>
          </cell>
          <cell r="DB92">
            <v>204622310.09999999</v>
          </cell>
          <cell r="DC92">
            <v>0</v>
          </cell>
          <cell r="DD92">
            <v>123822.14</v>
          </cell>
          <cell r="DE92">
            <v>204746132.23999998</v>
          </cell>
          <cell r="DF92">
            <v>-4200737.49</v>
          </cell>
          <cell r="DG92">
            <v>200545394.75</v>
          </cell>
          <cell r="DH92" t="str">
            <v>|</v>
          </cell>
          <cell r="DI92">
            <v>29943136.199999992</v>
          </cell>
          <cell r="DJ92">
            <v>0</v>
          </cell>
          <cell r="DK92">
            <v>-62550</v>
          </cell>
          <cell r="DL92">
            <v>0</v>
          </cell>
          <cell r="DM92">
            <v>0</v>
          </cell>
          <cell r="DN92">
            <v>-2204331.6300000008</v>
          </cell>
          <cell r="DO92">
            <v>3417.72</v>
          </cell>
          <cell r="DP92">
            <v>27679672.289999999</v>
          </cell>
          <cell r="DQ92">
            <v>-593837.7799999899</v>
          </cell>
          <cell r="DR92">
            <v>27085834.510000005</v>
          </cell>
          <cell r="DS92" t="str">
            <v>|</v>
          </cell>
          <cell r="DT92">
            <v>68347690.830000013</v>
          </cell>
          <cell r="DU92">
            <v>24943.919999999984</v>
          </cell>
          <cell r="DV92">
            <v>25260.240000000002</v>
          </cell>
          <cell r="DW92">
            <v>68397894.98999998</v>
          </cell>
          <cell r="DX92">
            <v>2263993.9199999822</v>
          </cell>
          <cell r="DY92">
            <v>70661888.909999952</v>
          </cell>
          <cell r="DZ92" t="str">
            <v>|</v>
          </cell>
          <cell r="EA92">
            <v>0</v>
          </cell>
          <cell r="EB92" t="str">
            <v>|</v>
          </cell>
          <cell r="EC92">
            <v>0</v>
          </cell>
          <cell r="ED92" t="str">
            <v>|</v>
          </cell>
          <cell r="EE92">
            <v>0</v>
          </cell>
          <cell r="EF92">
            <v>2.8200000000000003</v>
          </cell>
          <cell r="EG92">
            <v>0</v>
          </cell>
          <cell r="EH92">
            <v>131391.33000000002</v>
          </cell>
          <cell r="EI92">
            <v>300955093.67000002</v>
          </cell>
          <cell r="EJ92">
            <v>-2530581.3500000089</v>
          </cell>
          <cell r="EK92">
            <v>298424512.31999999</v>
          </cell>
          <cell r="EL92" t="str">
            <v>|</v>
          </cell>
          <cell r="EM92">
            <v>-4965908.8899999987</v>
          </cell>
          <cell r="EN92">
            <v>0</v>
          </cell>
          <cell r="EO92">
            <v>0</v>
          </cell>
          <cell r="EP92">
            <v>295989184.78000003</v>
          </cell>
          <cell r="EQ92">
            <v>-2530581.3500000089</v>
          </cell>
          <cell r="ER92">
            <v>293458603.43000001</v>
          </cell>
          <cell r="ES92">
            <v>0</v>
          </cell>
        </row>
        <row r="93">
          <cell r="A93" t="str">
            <v>OPERATING INCOME</v>
          </cell>
          <cell r="B93">
            <v>0</v>
          </cell>
          <cell r="C93">
            <v>0</v>
          </cell>
          <cell r="D93">
            <v>0</v>
          </cell>
          <cell r="E93">
            <v>0</v>
          </cell>
          <cell r="F93">
            <v>-461631101.26999986</v>
          </cell>
          <cell r="G93">
            <v>0</v>
          </cell>
          <cell r="H93">
            <v>0</v>
          </cell>
          <cell r="I93">
            <v>-461631101.26999986</v>
          </cell>
          <cell r="J93">
            <v>-1258656.9600000014</v>
          </cell>
          <cell r="K93">
            <v>-462889758.2299999</v>
          </cell>
          <cell r="L93" t="str">
            <v>|</v>
          </cell>
          <cell r="M93">
            <v>-59001155.139999971</v>
          </cell>
          <cell r="N93">
            <v>-7837</v>
          </cell>
          <cell r="O93">
            <v>-250200</v>
          </cell>
          <cell r="P93">
            <v>-40040</v>
          </cell>
          <cell r="Q93">
            <v>-66529.33</v>
          </cell>
          <cell r="R93">
            <v>-8817318.4600000009</v>
          </cell>
          <cell r="S93">
            <v>3307621.1999999997</v>
          </cell>
          <cell r="T93">
            <v>-64875458.730000004</v>
          </cell>
          <cell r="U93">
            <v>-6490920.4199999897</v>
          </cell>
          <cell r="V93">
            <v>-71366379.150000006</v>
          </cell>
          <cell r="W93" t="str">
            <v>|</v>
          </cell>
          <cell r="X93">
            <v>317321132.44</v>
          </cell>
          <cell r="Y93">
            <v>-253690.81000000003</v>
          </cell>
          <cell r="Z93">
            <v>-5716289.9699999997</v>
          </cell>
          <cell r="AA93">
            <v>311351151.65999991</v>
          </cell>
          <cell r="AB93">
            <v>-408472139.89000005</v>
          </cell>
          <cell r="AC93">
            <v>-97120988.230000108</v>
          </cell>
          <cell r="AD93" t="str">
            <v>|</v>
          </cell>
          <cell r="AE93">
            <v>0</v>
          </cell>
          <cell r="AF93" t="str">
            <v>|</v>
          </cell>
          <cell r="AG93">
            <v>0</v>
          </cell>
          <cell r="AH93" t="str">
            <v>|</v>
          </cell>
          <cell r="AI93">
            <v>253707546.44</v>
          </cell>
          <cell r="AJ93">
            <v>23.06</v>
          </cell>
          <cell r="AK93">
            <v>-460237282.5</v>
          </cell>
          <cell r="AL93">
            <v>205579861.88000005</v>
          </cell>
          <cell r="AM93">
            <v>-216105259.46000028</v>
          </cell>
          <cell r="AN93">
            <v>-416221717.27000004</v>
          </cell>
          <cell r="AO93">
            <v>-632326976.73000026</v>
          </cell>
          <cell r="AP93" t="str">
            <v>|</v>
          </cell>
          <cell r="AQ93">
            <v>-1097875140.5599999</v>
          </cell>
          <cell r="AR93">
            <v>0</v>
          </cell>
          <cell r="AS93">
            <v>1097875140.5599999</v>
          </cell>
          <cell r="AT93">
            <v>-216105259.46000028</v>
          </cell>
          <cell r="AU93">
            <v>-416221717.27000004</v>
          </cell>
          <cell r="AV93">
            <v>-632326976.73000026</v>
          </cell>
          <cell r="AW93">
            <v>0</v>
          </cell>
          <cell r="CW93" t="str">
            <v>OPERATING INCOME</v>
          </cell>
          <cell r="CX93">
            <v>0</v>
          </cell>
          <cell r="CY93">
            <v>0</v>
          </cell>
          <cell r="CZ93">
            <v>0</v>
          </cell>
          <cell r="DA93">
            <v>0</v>
          </cell>
          <cell r="DB93">
            <v>-121478292.45999995</v>
          </cell>
          <cell r="DC93">
            <v>0</v>
          </cell>
          <cell r="DD93">
            <v>123822.14</v>
          </cell>
          <cell r="DE93">
            <v>-121354470.31999996</v>
          </cell>
          <cell r="DF93">
            <v>-4200737.49</v>
          </cell>
          <cell r="DG93">
            <v>-125555207.80999994</v>
          </cell>
          <cell r="DH93" t="str">
            <v>|</v>
          </cell>
          <cell r="DI93">
            <v>-13134864.210000005</v>
          </cell>
          <cell r="DJ93">
            <v>-3880.56</v>
          </cell>
          <cell r="DK93">
            <v>-62550</v>
          </cell>
          <cell r="DL93">
            <v>-15010</v>
          </cell>
          <cell r="DM93">
            <v>-7875.5</v>
          </cell>
          <cell r="DN93">
            <v>-2204331.6300000008</v>
          </cell>
          <cell r="DO93">
            <v>3134580</v>
          </cell>
          <cell r="DP93">
            <v>-12293931.899999999</v>
          </cell>
          <cell r="DQ93">
            <v>-593837.7799999899</v>
          </cell>
          <cell r="DR93">
            <v>-12887769.679999992</v>
          </cell>
          <cell r="DS93" t="str">
            <v>|</v>
          </cell>
          <cell r="DT93">
            <v>-21117892.200000003</v>
          </cell>
          <cell r="DU93">
            <v>-335757.73000000004</v>
          </cell>
          <cell r="DV93">
            <v>267193.77000000025</v>
          </cell>
          <cell r="DW93">
            <v>-21186456.160000026</v>
          </cell>
          <cell r="DX93">
            <v>2263993.9199999822</v>
          </cell>
          <cell r="DY93">
            <v>-18922462.240000054</v>
          </cell>
          <cell r="DZ93" t="str">
            <v>|</v>
          </cell>
          <cell r="EA93">
            <v>0</v>
          </cell>
          <cell r="EB93">
            <v>0</v>
          </cell>
          <cell r="EC93">
            <v>0</v>
          </cell>
          <cell r="ED93" t="str">
            <v>|</v>
          </cell>
          <cell r="EE93">
            <v>253707546.44</v>
          </cell>
          <cell r="EF93">
            <v>2.8200000000000003</v>
          </cell>
          <cell r="EG93">
            <v>-460237282.5</v>
          </cell>
          <cell r="EH93">
            <v>205900760.99000007</v>
          </cell>
          <cell r="EI93">
            <v>-155463830.62999976</v>
          </cell>
          <cell r="EJ93">
            <v>-2530581.3500000089</v>
          </cell>
          <cell r="EK93">
            <v>-157994411.97999978</v>
          </cell>
          <cell r="EL93" t="str">
            <v>|</v>
          </cell>
          <cell r="EM93">
            <v>-1102841049.45</v>
          </cell>
          <cell r="EN93">
            <v>0</v>
          </cell>
          <cell r="EO93">
            <v>1097875140.5599999</v>
          </cell>
          <cell r="EP93">
            <v>-160429739.51999974</v>
          </cell>
          <cell r="EQ93">
            <v>-2530581.3500000089</v>
          </cell>
          <cell r="ER93">
            <v>-162960320.86999965</v>
          </cell>
          <cell r="ES93">
            <v>0</v>
          </cell>
        </row>
        <row r="94">
          <cell r="A94">
            <v>0</v>
          </cell>
          <cell r="B94">
            <v>0</v>
          </cell>
          <cell r="C94">
            <v>0</v>
          </cell>
          <cell r="D94" t="str">
            <v>Plug to tie SOO I/S to  B/S</v>
          </cell>
          <cell r="E94">
            <v>-1000</v>
          </cell>
          <cell r="F94">
            <v>0</v>
          </cell>
          <cell r="G94">
            <v>0</v>
          </cell>
          <cell r="H94">
            <v>0</v>
          </cell>
          <cell r="I94">
            <v>0</v>
          </cell>
          <cell r="J94">
            <v>0</v>
          </cell>
          <cell r="K94">
            <v>0</v>
          </cell>
          <cell r="L94" t="str">
            <v>|</v>
          </cell>
          <cell r="M94">
            <v>0</v>
          </cell>
          <cell r="N94">
            <v>0</v>
          </cell>
          <cell r="O94">
            <v>0</v>
          </cell>
          <cell r="P94">
            <v>0</v>
          </cell>
          <cell r="Q94">
            <v>0</v>
          </cell>
          <cell r="R94">
            <v>0</v>
          </cell>
          <cell r="S94">
            <v>0</v>
          </cell>
          <cell r="T94">
            <v>0</v>
          </cell>
          <cell r="U94">
            <v>0</v>
          </cell>
          <cell r="V94">
            <v>0</v>
          </cell>
          <cell r="W94" t="str">
            <v>|</v>
          </cell>
          <cell r="X94">
            <v>0</v>
          </cell>
          <cell r="Y94">
            <v>0</v>
          </cell>
          <cell r="Z94">
            <v>0</v>
          </cell>
          <cell r="AA94">
            <v>0</v>
          </cell>
          <cell r="AB94">
            <v>0</v>
          </cell>
          <cell r="AC94">
            <v>0</v>
          </cell>
          <cell r="AD94" t="str">
            <v>|</v>
          </cell>
          <cell r="AE94">
            <v>0</v>
          </cell>
          <cell r="AF94" t="str">
            <v>|</v>
          </cell>
          <cell r="AG94">
            <v>0</v>
          </cell>
          <cell r="AH94" t="str">
            <v>|</v>
          </cell>
          <cell r="AI94">
            <v>0</v>
          </cell>
          <cell r="AJ94">
            <v>0</v>
          </cell>
          <cell r="AK94">
            <v>0</v>
          </cell>
          <cell r="AL94">
            <v>0</v>
          </cell>
          <cell r="AM94">
            <v>0</v>
          </cell>
          <cell r="AN94">
            <v>0</v>
          </cell>
          <cell r="AO94">
            <v>0</v>
          </cell>
          <cell r="AP94" t="str">
            <v>|</v>
          </cell>
          <cell r="AQ94">
            <v>0</v>
          </cell>
          <cell r="AR94">
            <v>0</v>
          </cell>
          <cell r="AS94">
            <v>0</v>
          </cell>
          <cell r="AT94">
            <v>0</v>
          </cell>
          <cell r="AU94">
            <v>0</v>
          </cell>
          <cell r="AV94">
            <v>0</v>
          </cell>
          <cell r="AW94">
            <v>0</v>
          </cell>
          <cell r="CW94">
            <v>0</v>
          </cell>
          <cell r="CX94">
            <v>0</v>
          </cell>
          <cell r="CY94">
            <v>0</v>
          </cell>
          <cell r="CZ94">
            <v>0</v>
          </cell>
          <cell r="DA94">
            <v>0</v>
          </cell>
          <cell r="DB94">
            <v>0</v>
          </cell>
          <cell r="DC94">
            <v>0</v>
          </cell>
          <cell r="DD94">
            <v>0</v>
          </cell>
          <cell r="DE94">
            <v>0</v>
          </cell>
          <cell r="DF94">
            <v>0</v>
          </cell>
          <cell r="DG94">
            <v>0</v>
          </cell>
          <cell r="DH94" t="str">
            <v>|</v>
          </cell>
          <cell r="DI94">
            <v>0</v>
          </cell>
          <cell r="DJ94">
            <v>0</v>
          </cell>
          <cell r="DK94">
            <v>0</v>
          </cell>
          <cell r="DL94">
            <v>0</v>
          </cell>
          <cell r="DM94">
            <v>0</v>
          </cell>
          <cell r="DN94">
            <v>0</v>
          </cell>
          <cell r="DO94">
            <v>0</v>
          </cell>
          <cell r="DP94">
            <v>0</v>
          </cell>
          <cell r="DQ94">
            <v>0</v>
          </cell>
          <cell r="DR94">
            <v>0</v>
          </cell>
          <cell r="DS94" t="str">
            <v>|</v>
          </cell>
          <cell r="DT94">
            <v>0</v>
          </cell>
          <cell r="DU94">
            <v>0</v>
          </cell>
          <cell r="DV94">
            <v>0</v>
          </cell>
          <cell r="DW94">
            <v>0</v>
          </cell>
          <cell r="DX94">
            <v>0</v>
          </cell>
          <cell r="DY94">
            <v>0</v>
          </cell>
          <cell r="DZ94" t="str">
            <v>|</v>
          </cell>
          <cell r="EA94">
            <v>0</v>
          </cell>
          <cell r="EB94">
            <v>0</v>
          </cell>
          <cell r="EC94">
            <v>0</v>
          </cell>
          <cell r="ED94" t="str">
            <v>|</v>
          </cell>
          <cell r="EE94">
            <v>0</v>
          </cell>
          <cell r="EF94">
            <v>0</v>
          </cell>
          <cell r="EG94">
            <v>0</v>
          </cell>
          <cell r="EH94">
            <v>0</v>
          </cell>
          <cell r="EI94">
            <v>0</v>
          </cell>
          <cell r="EJ94">
            <v>0</v>
          </cell>
          <cell r="EK94">
            <v>0</v>
          </cell>
          <cell r="EL94" t="str">
            <v>|</v>
          </cell>
          <cell r="EM94">
            <v>0</v>
          </cell>
          <cell r="EN94">
            <v>0</v>
          </cell>
          <cell r="EO94">
            <v>0</v>
          </cell>
          <cell r="EP94">
            <v>0</v>
          </cell>
          <cell r="EQ94">
            <v>0</v>
          </cell>
          <cell r="ER94">
            <v>0</v>
          </cell>
          <cell r="ES94">
            <v>0</v>
          </cell>
        </row>
        <row r="95">
          <cell r="A95" t="str">
            <v>780000</v>
          </cell>
          <cell r="B95">
            <v>0</v>
          </cell>
          <cell r="C95" t="str">
            <v>OTHE</v>
          </cell>
          <cell r="D95" t="str">
            <v>FIX-</v>
          </cell>
          <cell r="E95" t="str">
            <v>Oth (income) chgs</v>
          </cell>
          <cell r="F95">
            <v>-1150595.76</v>
          </cell>
          <cell r="G95">
            <v>0</v>
          </cell>
          <cell r="H95">
            <v>0</v>
          </cell>
          <cell r="I95">
            <v>-1150595.76</v>
          </cell>
          <cell r="J95">
            <v>0</v>
          </cell>
          <cell r="K95">
            <v>-1150595.76</v>
          </cell>
          <cell r="L95" t="str">
            <v>|</v>
          </cell>
          <cell r="M95">
            <v>-954498.31</v>
          </cell>
          <cell r="N95">
            <v>-104.38</v>
          </cell>
          <cell r="O95">
            <v>0</v>
          </cell>
          <cell r="P95">
            <v>0</v>
          </cell>
          <cell r="Q95">
            <v>0</v>
          </cell>
          <cell r="R95">
            <v>11092.66</v>
          </cell>
          <cell r="S95">
            <v>2671</v>
          </cell>
          <cell r="T95">
            <v>-940839.03</v>
          </cell>
          <cell r="U95">
            <v>0</v>
          </cell>
          <cell r="V95">
            <v>-940839.03</v>
          </cell>
          <cell r="W95" t="str">
            <v>|</v>
          </cell>
          <cell r="X95">
            <v>-1668228.98</v>
          </cell>
          <cell r="Y95">
            <v>0</v>
          </cell>
          <cell r="Z95">
            <v>0</v>
          </cell>
          <cell r="AA95">
            <v>-1668228.98</v>
          </cell>
          <cell r="AB95">
            <v>-1000</v>
          </cell>
          <cell r="AC95">
            <v>-1669228.98</v>
          </cell>
          <cell r="AD95" t="str">
            <v>|</v>
          </cell>
          <cell r="AE95">
            <v>4804.1499999999996</v>
          </cell>
          <cell r="AF95" t="str">
            <v>|</v>
          </cell>
          <cell r="AG95">
            <v>125257.21</v>
          </cell>
          <cell r="AH95" t="str">
            <v>|</v>
          </cell>
          <cell r="AI95">
            <v>5244.76</v>
          </cell>
          <cell r="AJ95">
            <v>0</v>
          </cell>
          <cell r="AK95">
            <v>4913.9400000000005</v>
          </cell>
          <cell r="AL95">
            <v>0</v>
          </cell>
          <cell r="AM95">
            <v>-3619443.71</v>
          </cell>
          <cell r="AN95">
            <v>-1000</v>
          </cell>
          <cell r="AO95">
            <v>-3620443.71</v>
          </cell>
          <cell r="AP95" t="str">
            <v>|</v>
          </cell>
          <cell r="AQ95">
            <v>-980</v>
          </cell>
          <cell r="AR95">
            <v>0</v>
          </cell>
          <cell r="AS95">
            <v>0</v>
          </cell>
          <cell r="AT95">
            <v>-3620423.71</v>
          </cell>
          <cell r="AU95">
            <v>-1000</v>
          </cell>
          <cell r="AV95">
            <v>-3621423.71</v>
          </cell>
          <cell r="AW95">
            <v>0</v>
          </cell>
          <cell r="CW95" t="str">
            <v>780000</v>
          </cell>
          <cell r="CX95">
            <v>0</v>
          </cell>
          <cell r="CY95" t="str">
            <v>OTH</v>
          </cell>
          <cell r="CZ95" t="str">
            <v>FIX</v>
          </cell>
          <cell r="DA95" t="str">
            <v>Oth (income) chgs</v>
          </cell>
          <cell r="DB95">
            <v>486481.39999999991</v>
          </cell>
          <cell r="DC95">
            <v>0</v>
          </cell>
          <cell r="DD95">
            <v>0</v>
          </cell>
          <cell r="DE95">
            <v>486481.39999999991</v>
          </cell>
          <cell r="DF95">
            <v>0</v>
          </cell>
          <cell r="DG95">
            <v>486481.39999999991</v>
          </cell>
          <cell r="DH95" t="str">
            <v>|</v>
          </cell>
          <cell r="DI95">
            <v>-134672.12000000011</v>
          </cell>
          <cell r="DJ95">
            <v>-32.36</v>
          </cell>
          <cell r="DK95">
            <v>0</v>
          </cell>
          <cell r="DL95">
            <v>0</v>
          </cell>
          <cell r="DM95">
            <v>0</v>
          </cell>
          <cell r="DN95">
            <v>5026.82</v>
          </cell>
          <cell r="DO95">
            <v>1265.5</v>
          </cell>
          <cell r="DP95">
            <v>-128412.16000000003</v>
          </cell>
          <cell r="DQ95">
            <v>0</v>
          </cell>
          <cell r="DR95">
            <v>-128412.16000000003</v>
          </cell>
          <cell r="DS95" t="str">
            <v>|</v>
          </cell>
          <cell r="DT95">
            <v>-198805.02000000002</v>
          </cell>
          <cell r="DU95">
            <v>0</v>
          </cell>
          <cell r="DV95">
            <v>0</v>
          </cell>
          <cell r="DW95">
            <v>-198805.02000000002</v>
          </cell>
          <cell r="DX95">
            <v>-1000</v>
          </cell>
          <cell r="DY95">
            <v>-199805.02000000002</v>
          </cell>
          <cell r="DZ95" t="str">
            <v>|</v>
          </cell>
          <cell r="EA95">
            <v>5026.82</v>
          </cell>
          <cell r="EB95">
            <v>0</v>
          </cell>
          <cell r="EC95">
            <v>46571.200000000012</v>
          </cell>
          <cell r="ED95" t="str">
            <v>|</v>
          </cell>
          <cell r="EE95">
            <v>5244.76</v>
          </cell>
          <cell r="EF95">
            <v>0</v>
          </cell>
          <cell r="EG95">
            <v>5641.4500000000007</v>
          </cell>
          <cell r="EH95">
            <v>0</v>
          </cell>
          <cell r="EI95">
            <v>221748.44999999972</v>
          </cell>
          <cell r="EJ95">
            <v>-1000</v>
          </cell>
          <cell r="EK95">
            <v>220748.44999999972</v>
          </cell>
          <cell r="EL95" t="str">
            <v>|</v>
          </cell>
          <cell r="EM95">
            <v>20</v>
          </cell>
          <cell r="EN95">
            <v>0</v>
          </cell>
          <cell r="EO95">
            <v>0</v>
          </cell>
          <cell r="EP95">
            <v>221768.44999999972</v>
          </cell>
          <cell r="EQ95">
            <v>-1000</v>
          </cell>
          <cell r="ER95">
            <v>220768.44999999972</v>
          </cell>
          <cell r="ES95">
            <v>0</v>
          </cell>
        </row>
        <row r="96">
          <cell r="A96" t="str">
            <v>783000</v>
          </cell>
          <cell r="B96" t="str">
            <v>793000</v>
          </cell>
          <cell r="C96" t="str">
            <v>OTHE</v>
          </cell>
          <cell r="D96" t="str">
            <v>FIX-</v>
          </cell>
          <cell r="E96" t="str">
            <v>Dividend Income/ Paid</v>
          </cell>
          <cell r="F96">
            <v>-73381</v>
          </cell>
          <cell r="G96">
            <v>0</v>
          </cell>
          <cell r="H96">
            <v>0</v>
          </cell>
          <cell r="I96">
            <v>-73381</v>
          </cell>
          <cell r="J96">
            <v>0</v>
          </cell>
          <cell r="K96">
            <v>-73381</v>
          </cell>
          <cell r="L96" t="str">
            <v>|</v>
          </cell>
          <cell r="M96">
            <v>0</v>
          </cell>
          <cell r="N96">
            <v>0</v>
          </cell>
          <cell r="O96">
            <v>0</v>
          </cell>
          <cell r="P96">
            <v>0</v>
          </cell>
          <cell r="Q96">
            <v>0</v>
          </cell>
          <cell r="R96">
            <v>0</v>
          </cell>
          <cell r="S96">
            <v>0</v>
          </cell>
          <cell r="T96">
            <v>0</v>
          </cell>
          <cell r="U96">
            <v>0</v>
          </cell>
          <cell r="V96">
            <v>0</v>
          </cell>
          <cell r="W96" t="str">
            <v>|</v>
          </cell>
          <cell r="X96">
            <v>0</v>
          </cell>
          <cell r="Y96">
            <v>0</v>
          </cell>
          <cell r="Z96">
            <v>0</v>
          </cell>
          <cell r="AA96">
            <v>0</v>
          </cell>
          <cell r="AB96">
            <v>0</v>
          </cell>
          <cell r="AC96">
            <v>0</v>
          </cell>
          <cell r="AD96" t="str">
            <v>|</v>
          </cell>
          <cell r="AE96">
            <v>0</v>
          </cell>
          <cell r="AF96" t="str">
            <v>|</v>
          </cell>
          <cell r="AG96">
            <v>0</v>
          </cell>
          <cell r="AH96" t="str">
            <v>|</v>
          </cell>
          <cell r="AI96">
            <v>0</v>
          </cell>
          <cell r="AJ96">
            <v>0</v>
          </cell>
          <cell r="AK96">
            <v>0</v>
          </cell>
          <cell r="AL96">
            <v>0</v>
          </cell>
          <cell r="AM96">
            <v>-73381</v>
          </cell>
          <cell r="AN96">
            <v>0</v>
          </cell>
          <cell r="AO96">
            <v>-73381</v>
          </cell>
          <cell r="AP96" t="str">
            <v>|</v>
          </cell>
          <cell r="AQ96">
            <v>0</v>
          </cell>
          <cell r="AR96">
            <v>0</v>
          </cell>
          <cell r="AS96">
            <v>0</v>
          </cell>
          <cell r="AT96">
            <v>-73381</v>
          </cell>
          <cell r="AU96">
            <v>0</v>
          </cell>
          <cell r="AV96">
            <v>-73381</v>
          </cell>
          <cell r="AW96">
            <v>0</v>
          </cell>
          <cell r="CW96" t="str">
            <v>783000</v>
          </cell>
          <cell r="CX96">
            <v>0</v>
          </cell>
          <cell r="CY96" t="str">
            <v>OTH</v>
          </cell>
          <cell r="CZ96" t="str">
            <v>FIX</v>
          </cell>
          <cell r="DA96" t="str">
            <v>Dividend Income</v>
          </cell>
          <cell r="DB96">
            <v>0</v>
          </cell>
          <cell r="DC96">
            <v>0</v>
          </cell>
          <cell r="DD96">
            <v>0</v>
          </cell>
          <cell r="DE96">
            <v>0</v>
          </cell>
          <cell r="DF96">
            <v>0</v>
          </cell>
          <cell r="DG96">
            <v>0</v>
          </cell>
          <cell r="DH96" t="str">
            <v>|</v>
          </cell>
          <cell r="DI96">
            <v>0</v>
          </cell>
          <cell r="DJ96">
            <v>0</v>
          </cell>
          <cell r="DK96">
            <v>0</v>
          </cell>
          <cell r="DL96">
            <v>0</v>
          </cell>
          <cell r="DM96">
            <v>0</v>
          </cell>
          <cell r="DN96">
            <v>0</v>
          </cell>
          <cell r="DO96">
            <v>0</v>
          </cell>
          <cell r="DP96">
            <v>0</v>
          </cell>
          <cell r="DQ96">
            <v>0</v>
          </cell>
          <cell r="DR96">
            <v>0</v>
          </cell>
          <cell r="DS96" t="str">
            <v>|</v>
          </cell>
          <cell r="DT96">
            <v>0</v>
          </cell>
          <cell r="DU96">
            <v>0</v>
          </cell>
          <cell r="DV96">
            <v>0</v>
          </cell>
          <cell r="DW96">
            <v>0</v>
          </cell>
          <cell r="DX96">
            <v>0</v>
          </cell>
          <cell r="DY96">
            <v>0</v>
          </cell>
          <cell r="DZ96" t="str">
            <v>|</v>
          </cell>
          <cell r="EA96">
            <v>0</v>
          </cell>
          <cell r="EB96">
            <v>0</v>
          </cell>
          <cell r="EC96">
            <v>0</v>
          </cell>
          <cell r="ED96" t="str">
            <v>|</v>
          </cell>
          <cell r="EE96">
            <v>0</v>
          </cell>
          <cell r="EF96">
            <v>0</v>
          </cell>
          <cell r="EG96">
            <v>0</v>
          </cell>
          <cell r="EH96">
            <v>0</v>
          </cell>
          <cell r="EI96">
            <v>0</v>
          </cell>
          <cell r="EJ96">
            <v>0</v>
          </cell>
          <cell r="EK96">
            <v>0</v>
          </cell>
          <cell r="EL96" t="str">
            <v>|</v>
          </cell>
          <cell r="EM96">
            <v>0</v>
          </cell>
          <cell r="EN96">
            <v>0</v>
          </cell>
          <cell r="EO96">
            <v>0</v>
          </cell>
          <cell r="EP96">
            <v>0</v>
          </cell>
          <cell r="EQ96">
            <v>0</v>
          </cell>
          <cell r="ER96">
            <v>0</v>
          </cell>
          <cell r="ES96">
            <v>0</v>
          </cell>
        </row>
        <row r="97">
          <cell r="A97" t="str">
            <v>600000</v>
          </cell>
          <cell r="B97" t="str">
            <v>700000</v>
          </cell>
          <cell r="C97">
            <v>0</v>
          </cell>
          <cell r="D97" t="str">
            <v>FIX-</v>
          </cell>
          <cell r="E97" t="str">
            <v>Restructuring</v>
          </cell>
          <cell r="F97">
            <v>2309.7600000000002</v>
          </cell>
          <cell r="G97">
            <v>0</v>
          </cell>
          <cell r="H97">
            <v>0</v>
          </cell>
          <cell r="I97">
            <v>2309.7600000000002</v>
          </cell>
          <cell r="J97">
            <v>0</v>
          </cell>
          <cell r="K97">
            <v>2309.7600000000002</v>
          </cell>
          <cell r="L97" t="str">
            <v>|</v>
          </cell>
          <cell r="M97">
            <v>0</v>
          </cell>
          <cell r="N97">
            <v>0</v>
          </cell>
          <cell r="O97">
            <v>0</v>
          </cell>
          <cell r="P97">
            <v>0</v>
          </cell>
          <cell r="Q97">
            <v>0</v>
          </cell>
          <cell r="R97">
            <v>0</v>
          </cell>
          <cell r="S97">
            <v>0</v>
          </cell>
          <cell r="T97">
            <v>0</v>
          </cell>
          <cell r="U97">
            <v>0</v>
          </cell>
          <cell r="V97">
            <v>0</v>
          </cell>
          <cell r="W97" t="str">
            <v>|</v>
          </cell>
          <cell r="X97">
            <v>0.15</v>
          </cell>
          <cell r="Y97">
            <v>0</v>
          </cell>
          <cell r="Z97">
            <v>0</v>
          </cell>
          <cell r="AA97">
            <v>0.15</v>
          </cell>
          <cell r="AB97">
            <v>0</v>
          </cell>
          <cell r="AC97">
            <v>0.15</v>
          </cell>
          <cell r="AD97" t="str">
            <v>|</v>
          </cell>
          <cell r="AE97">
            <v>0</v>
          </cell>
          <cell r="AF97" t="str">
            <v>|</v>
          </cell>
          <cell r="AG97">
            <v>0</v>
          </cell>
          <cell r="AH97" t="str">
            <v>|</v>
          </cell>
          <cell r="AI97">
            <v>0</v>
          </cell>
          <cell r="AJ97">
            <v>0</v>
          </cell>
          <cell r="AK97">
            <v>0</v>
          </cell>
          <cell r="AL97">
            <v>0</v>
          </cell>
          <cell r="AM97">
            <v>2309.9100000000003</v>
          </cell>
          <cell r="AN97">
            <v>0</v>
          </cell>
          <cell r="AO97">
            <v>2309.9100000000003</v>
          </cell>
          <cell r="AP97" t="str">
            <v>|</v>
          </cell>
          <cell r="AQ97">
            <v>0</v>
          </cell>
          <cell r="AR97">
            <v>0</v>
          </cell>
          <cell r="AS97">
            <v>0</v>
          </cell>
          <cell r="AT97">
            <v>2309.9100000000003</v>
          </cell>
          <cell r="AU97">
            <v>0</v>
          </cell>
          <cell r="AV97">
            <v>2309.9100000000003</v>
          </cell>
          <cell r="AW97">
            <v>0</v>
          </cell>
          <cell r="CW97" t="str">
            <v>600000</v>
          </cell>
          <cell r="CX97" t="str">
            <v>700000</v>
          </cell>
          <cell r="CY97">
            <v>0</v>
          </cell>
          <cell r="CZ97" t="str">
            <v>FIX</v>
          </cell>
          <cell r="DA97" t="str">
            <v>Restructuring</v>
          </cell>
          <cell r="DB97">
            <v>0</v>
          </cell>
          <cell r="DC97">
            <v>0</v>
          </cell>
          <cell r="DD97">
            <v>0</v>
          </cell>
          <cell r="DE97">
            <v>0</v>
          </cell>
          <cell r="DF97">
            <v>0</v>
          </cell>
          <cell r="DG97">
            <v>0</v>
          </cell>
          <cell r="DH97" t="str">
            <v>|</v>
          </cell>
          <cell r="DI97">
            <v>0</v>
          </cell>
          <cell r="DJ97">
            <v>0</v>
          </cell>
          <cell r="DK97">
            <v>0</v>
          </cell>
          <cell r="DL97">
            <v>0</v>
          </cell>
          <cell r="DM97">
            <v>0</v>
          </cell>
          <cell r="DN97">
            <v>0</v>
          </cell>
          <cell r="DO97">
            <v>0</v>
          </cell>
          <cell r="DP97">
            <v>0</v>
          </cell>
          <cell r="DQ97">
            <v>0</v>
          </cell>
          <cell r="DR97">
            <v>0</v>
          </cell>
          <cell r="DS97" t="str">
            <v>|</v>
          </cell>
          <cell r="DT97">
            <v>0</v>
          </cell>
          <cell r="DU97">
            <v>0</v>
          </cell>
          <cell r="DV97">
            <v>0</v>
          </cell>
          <cell r="DW97">
            <v>0</v>
          </cell>
          <cell r="DX97">
            <v>0</v>
          </cell>
          <cell r="DY97">
            <v>0</v>
          </cell>
          <cell r="DZ97" t="str">
            <v>|</v>
          </cell>
          <cell r="EA97">
            <v>0</v>
          </cell>
          <cell r="EB97">
            <v>0</v>
          </cell>
          <cell r="EC97">
            <v>0</v>
          </cell>
          <cell r="ED97" t="str">
            <v>|</v>
          </cell>
          <cell r="EE97">
            <v>0</v>
          </cell>
          <cell r="EF97">
            <v>0</v>
          </cell>
          <cell r="EG97">
            <v>0</v>
          </cell>
          <cell r="EH97">
            <v>0</v>
          </cell>
          <cell r="EI97">
            <v>0</v>
          </cell>
          <cell r="EJ97">
            <v>0</v>
          </cell>
          <cell r="EK97">
            <v>0</v>
          </cell>
          <cell r="EL97" t="str">
            <v>|</v>
          </cell>
          <cell r="EM97">
            <v>0</v>
          </cell>
          <cell r="EN97">
            <v>0</v>
          </cell>
          <cell r="EO97">
            <v>0</v>
          </cell>
          <cell r="EP97">
            <v>0</v>
          </cell>
          <cell r="EQ97">
            <v>0</v>
          </cell>
          <cell r="ER97">
            <v>0</v>
          </cell>
          <cell r="ES97">
            <v>0</v>
          </cell>
        </row>
        <row r="98">
          <cell r="A98">
            <v>0</v>
          </cell>
          <cell r="B98">
            <v>0</v>
          </cell>
          <cell r="C98" t="str">
            <v>OTHE</v>
          </cell>
          <cell r="D98" t="str">
            <v>FIX-</v>
          </cell>
          <cell r="E98" t="str">
            <v>?</v>
          </cell>
          <cell r="F98">
            <v>0</v>
          </cell>
          <cell r="G98">
            <v>0</v>
          </cell>
          <cell r="H98">
            <v>0</v>
          </cell>
          <cell r="I98">
            <v>0</v>
          </cell>
          <cell r="J98">
            <v>0</v>
          </cell>
          <cell r="K98">
            <v>0</v>
          </cell>
          <cell r="L98" t="str">
            <v>|</v>
          </cell>
          <cell r="M98">
            <v>1990.8499999968626</v>
          </cell>
          <cell r="N98">
            <v>0</v>
          </cell>
          <cell r="O98">
            <v>0</v>
          </cell>
          <cell r="P98">
            <v>0</v>
          </cell>
          <cell r="Q98">
            <v>0</v>
          </cell>
          <cell r="R98">
            <v>4.6566128730773926E-10</v>
          </cell>
          <cell r="S98">
            <v>-4.5474735088646412E-13</v>
          </cell>
          <cell r="T98">
            <v>1990.8499999973278</v>
          </cell>
          <cell r="U98">
            <v>0</v>
          </cell>
          <cell r="V98">
            <v>1990.8499999973278</v>
          </cell>
          <cell r="W98" t="str">
            <v>|</v>
          </cell>
          <cell r="X98">
            <v>60.640000051260017</v>
          </cell>
          <cell r="Y98">
            <v>0</v>
          </cell>
          <cell r="Z98">
            <v>0</v>
          </cell>
          <cell r="AA98">
            <v>60.640000051260017</v>
          </cell>
          <cell r="AB98">
            <v>0</v>
          </cell>
          <cell r="AC98">
            <v>60.640000051260017</v>
          </cell>
          <cell r="AD98" t="str">
            <v>|</v>
          </cell>
          <cell r="AE98">
            <v>0</v>
          </cell>
          <cell r="AF98" t="str">
            <v>|</v>
          </cell>
          <cell r="AG98">
            <v>0</v>
          </cell>
          <cell r="AH98" t="str">
            <v>|</v>
          </cell>
          <cell r="AI98">
            <v>-1.3969838619232178E-9</v>
          </cell>
          <cell r="AJ98">
            <v>0</v>
          </cell>
          <cell r="AK98">
            <v>0</v>
          </cell>
          <cell r="AL98">
            <v>0</v>
          </cell>
          <cell r="AM98">
            <v>2051.4900000471907</v>
          </cell>
          <cell r="AN98">
            <v>0</v>
          </cell>
          <cell r="AO98">
            <v>2051.4900000471907</v>
          </cell>
          <cell r="AP98" t="str">
            <v>|</v>
          </cell>
          <cell r="AQ98">
            <v>9.3132257461547852E-10</v>
          </cell>
          <cell r="AR98">
            <v>0</v>
          </cell>
          <cell r="AS98">
            <v>0</v>
          </cell>
          <cell r="AT98">
            <v>2051.4900000481221</v>
          </cell>
          <cell r="AU98">
            <v>0</v>
          </cell>
          <cell r="AV98">
            <v>2051.4900000481221</v>
          </cell>
          <cell r="AW98">
            <v>0</v>
          </cell>
          <cell r="CW98">
            <v>0</v>
          </cell>
          <cell r="CX98">
            <v>0</v>
          </cell>
          <cell r="CY98" t="str">
            <v>OTH</v>
          </cell>
          <cell r="CZ98" t="str">
            <v>FIX</v>
          </cell>
          <cell r="DA98" t="str">
            <v>?</v>
          </cell>
          <cell r="DB98">
            <v>5.9138983488082886E-8</v>
          </cell>
          <cell r="DC98">
            <v>0</v>
          </cell>
          <cell r="DD98">
            <v>0</v>
          </cell>
          <cell r="DE98">
            <v>5.9138983488082886E-8</v>
          </cell>
          <cell r="DF98">
            <v>0</v>
          </cell>
          <cell r="DG98">
            <v>5.9138983488082886E-8</v>
          </cell>
          <cell r="DH98" t="str">
            <v>|</v>
          </cell>
          <cell r="DI98">
            <v>1990.8499999931373</v>
          </cell>
          <cell r="DJ98">
            <v>0</v>
          </cell>
          <cell r="DK98">
            <v>0</v>
          </cell>
          <cell r="DL98">
            <v>0</v>
          </cell>
          <cell r="DM98">
            <v>0</v>
          </cell>
          <cell r="DN98">
            <v>9.3132257461547852E-10</v>
          </cell>
          <cell r="DO98">
            <v>-4.5474735088646412E-13</v>
          </cell>
          <cell r="DP98">
            <v>1990.8499999940682</v>
          </cell>
          <cell r="DQ98">
            <v>0</v>
          </cell>
          <cell r="DR98">
            <v>1990.8499999940682</v>
          </cell>
          <cell r="DS98" t="str">
            <v>|</v>
          </cell>
          <cell r="DT98">
            <v>2.9802343703977385E-8</v>
          </cell>
          <cell r="DU98">
            <v>0</v>
          </cell>
          <cell r="DV98">
            <v>0</v>
          </cell>
          <cell r="DW98">
            <v>2.9802343703977385E-8</v>
          </cell>
          <cell r="DX98">
            <v>0</v>
          </cell>
          <cell r="DY98">
            <v>2.9802343703977385E-8</v>
          </cell>
          <cell r="DZ98" t="str">
            <v>|</v>
          </cell>
          <cell r="EA98">
            <v>0</v>
          </cell>
          <cell r="EB98">
            <v>0</v>
          </cell>
          <cell r="EC98">
            <v>0</v>
          </cell>
          <cell r="ED98" t="str">
            <v>|</v>
          </cell>
          <cell r="EE98">
            <v>-1.3969838619232178E-9</v>
          </cell>
          <cell r="EF98">
            <v>0</v>
          </cell>
          <cell r="EG98">
            <v>-7.2759576141834259E-12</v>
          </cell>
          <cell r="EH98">
            <v>0</v>
          </cell>
          <cell r="EI98">
            <v>1990.8500000816052</v>
          </cell>
          <cell r="EJ98">
            <v>0</v>
          </cell>
          <cell r="EK98">
            <v>1990.8500000816052</v>
          </cell>
          <cell r="EL98" t="str">
            <v>|</v>
          </cell>
          <cell r="EM98">
            <v>9.3132257461547852E-10</v>
          </cell>
          <cell r="EN98">
            <v>0</v>
          </cell>
          <cell r="EO98">
            <v>0</v>
          </cell>
          <cell r="EP98">
            <v>1990.8500000825366</v>
          </cell>
          <cell r="EQ98">
            <v>0</v>
          </cell>
          <cell r="ER98">
            <v>1990.8500000825366</v>
          </cell>
          <cell r="ES98">
            <v>0</v>
          </cell>
        </row>
        <row r="99">
          <cell r="A99">
            <v>0</v>
          </cell>
          <cell r="B99">
            <v>0</v>
          </cell>
          <cell r="C99">
            <v>0</v>
          </cell>
          <cell r="D99" t="str">
            <v>Plug to tie DH I/S to  B/S</v>
          </cell>
          <cell r="E99">
            <v>9000</v>
          </cell>
          <cell r="F99">
            <v>0</v>
          </cell>
          <cell r="G99">
            <v>0</v>
          </cell>
          <cell r="H99">
            <v>0</v>
          </cell>
          <cell r="I99">
            <v>0</v>
          </cell>
          <cell r="J99">
            <v>0</v>
          </cell>
          <cell r="K99">
            <v>0</v>
          </cell>
          <cell r="L99" t="str">
            <v>|</v>
          </cell>
          <cell r="M99">
            <v>0</v>
          </cell>
          <cell r="N99">
            <v>0</v>
          </cell>
          <cell r="O99">
            <v>0</v>
          </cell>
          <cell r="P99">
            <v>0</v>
          </cell>
          <cell r="Q99">
            <v>0</v>
          </cell>
          <cell r="R99">
            <v>0</v>
          </cell>
          <cell r="S99">
            <v>0</v>
          </cell>
          <cell r="T99">
            <v>0</v>
          </cell>
          <cell r="U99">
            <v>0</v>
          </cell>
          <cell r="V99">
            <v>0</v>
          </cell>
          <cell r="W99" t="str">
            <v>|</v>
          </cell>
          <cell r="X99">
            <v>0</v>
          </cell>
          <cell r="Y99">
            <v>0</v>
          </cell>
          <cell r="Z99">
            <v>0</v>
          </cell>
          <cell r="AA99">
            <v>0</v>
          </cell>
          <cell r="AB99">
            <v>0</v>
          </cell>
          <cell r="AC99">
            <v>0</v>
          </cell>
          <cell r="AD99" t="str">
            <v>|</v>
          </cell>
          <cell r="AE99">
            <v>0</v>
          </cell>
          <cell r="AF99" t="str">
            <v>|</v>
          </cell>
          <cell r="AG99">
            <v>0</v>
          </cell>
          <cell r="AH99" t="str">
            <v>|</v>
          </cell>
          <cell r="AI99">
            <v>0</v>
          </cell>
          <cell r="AJ99">
            <v>0</v>
          </cell>
          <cell r="AK99">
            <v>0</v>
          </cell>
          <cell r="AL99">
            <v>0</v>
          </cell>
          <cell r="AM99">
            <v>0</v>
          </cell>
          <cell r="AN99">
            <v>0</v>
          </cell>
          <cell r="AO99">
            <v>0</v>
          </cell>
          <cell r="AP99" t="str">
            <v>|</v>
          </cell>
          <cell r="AQ99">
            <v>0</v>
          </cell>
          <cell r="AR99">
            <v>0</v>
          </cell>
          <cell r="AS99">
            <v>0</v>
          </cell>
          <cell r="AT99">
            <v>0</v>
          </cell>
          <cell r="AU99">
            <v>0</v>
          </cell>
          <cell r="AV99">
            <v>0</v>
          </cell>
          <cell r="AW99">
            <v>0</v>
          </cell>
          <cell r="CW99">
            <v>0</v>
          </cell>
          <cell r="CX99">
            <v>0</v>
          </cell>
          <cell r="CY99">
            <v>0</v>
          </cell>
          <cell r="CZ99">
            <v>0</v>
          </cell>
          <cell r="DA99">
            <v>0</v>
          </cell>
          <cell r="DB99">
            <v>0</v>
          </cell>
          <cell r="DC99">
            <v>0</v>
          </cell>
          <cell r="DD99">
            <v>0</v>
          </cell>
          <cell r="DE99">
            <v>0</v>
          </cell>
          <cell r="DF99">
            <v>0</v>
          </cell>
          <cell r="DG99">
            <v>0</v>
          </cell>
          <cell r="DH99" t="str">
            <v>|</v>
          </cell>
          <cell r="DI99">
            <v>0</v>
          </cell>
          <cell r="DJ99">
            <v>0</v>
          </cell>
          <cell r="DK99">
            <v>0</v>
          </cell>
          <cell r="DL99">
            <v>0</v>
          </cell>
          <cell r="DM99">
            <v>0</v>
          </cell>
          <cell r="DN99">
            <v>0</v>
          </cell>
          <cell r="DO99">
            <v>0</v>
          </cell>
          <cell r="DP99">
            <v>0</v>
          </cell>
          <cell r="DQ99">
            <v>0</v>
          </cell>
          <cell r="DR99">
            <v>0</v>
          </cell>
          <cell r="DS99" t="str">
            <v>|</v>
          </cell>
          <cell r="DT99">
            <v>0</v>
          </cell>
          <cell r="DU99">
            <v>0</v>
          </cell>
          <cell r="DV99">
            <v>0</v>
          </cell>
          <cell r="DW99">
            <v>0</v>
          </cell>
          <cell r="DX99">
            <v>0</v>
          </cell>
          <cell r="DY99">
            <v>0</v>
          </cell>
          <cell r="DZ99" t="str">
            <v>|</v>
          </cell>
          <cell r="EA99">
            <v>0</v>
          </cell>
          <cell r="EB99">
            <v>0</v>
          </cell>
          <cell r="EC99">
            <v>0</v>
          </cell>
          <cell r="ED99" t="str">
            <v>|</v>
          </cell>
          <cell r="EE99">
            <v>0</v>
          </cell>
          <cell r="EF99">
            <v>0</v>
          </cell>
          <cell r="EG99">
            <v>0</v>
          </cell>
          <cell r="EH99">
            <v>0</v>
          </cell>
          <cell r="EI99">
            <v>0</v>
          </cell>
          <cell r="EJ99">
            <v>0</v>
          </cell>
          <cell r="EK99">
            <v>0</v>
          </cell>
          <cell r="EL99" t="str">
            <v>|</v>
          </cell>
          <cell r="EM99">
            <v>0</v>
          </cell>
          <cell r="EN99">
            <v>0</v>
          </cell>
          <cell r="EO99">
            <v>0</v>
          </cell>
          <cell r="EP99">
            <v>0</v>
          </cell>
          <cell r="EQ99">
            <v>0</v>
          </cell>
          <cell r="ER99">
            <v>0</v>
          </cell>
          <cell r="ES99">
            <v>0</v>
          </cell>
        </row>
        <row r="100">
          <cell r="A100" t="str">
            <v>770000</v>
          </cell>
          <cell r="B100">
            <v>0</v>
          </cell>
          <cell r="C100" t="str">
            <v>OTHE</v>
          </cell>
          <cell r="D100" t="str">
            <v>FIX-</v>
          </cell>
          <cell r="E100" t="str">
            <v>Interest Income</v>
          </cell>
          <cell r="F100">
            <v>-95124.03</v>
          </cell>
          <cell r="G100">
            <v>0</v>
          </cell>
          <cell r="H100">
            <v>0</v>
          </cell>
          <cell r="I100">
            <v>-95124.03</v>
          </cell>
          <cell r="J100">
            <v>0</v>
          </cell>
          <cell r="K100">
            <v>-95124.03</v>
          </cell>
          <cell r="L100" t="str">
            <v>|</v>
          </cell>
          <cell r="M100">
            <v>-12462.07</v>
          </cell>
          <cell r="N100">
            <v>0</v>
          </cell>
          <cell r="O100">
            <v>0</v>
          </cell>
          <cell r="P100">
            <v>0</v>
          </cell>
          <cell r="Q100">
            <v>0</v>
          </cell>
          <cell r="R100">
            <v>-2335.5300000000002</v>
          </cell>
          <cell r="S100">
            <v>0</v>
          </cell>
          <cell r="T100">
            <v>-14797.6</v>
          </cell>
          <cell r="U100">
            <v>0</v>
          </cell>
          <cell r="V100">
            <v>-14797.6</v>
          </cell>
          <cell r="W100" t="str">
            <v>|</v>
          </cell>
          <cell r="X100">
            <v>-9595.09</v>
          </cell>
          <cell r="Y100">
            <v>0</v>
          </cell>
          <cell r="Z100">
            <v>0</v>
          </cell>
          <cell r="AA100">
            <v>-9595.09</v>
          </cell>
          <cell r="AB100">
            <v>0</v>
          </cell>
          <cell r="AC100">
            <v>-9595.09</v>
          </cell>
          <cell r="AD100" t="str">
            <v>|</v>
          </cell>
          <cell r="AE100">
            <v>0</v>
          </cell>
          <cell r="AF100" t="str">
            <v>|</v>
          </cell>
          <cell r="AG100">
            <v>0</v>
          </cell>
          <cell r="AH100" t="str">
            <v>|</v>
          </cell>
          <cell r="AI100">
            <v>-36500000</v>
          </cell>
          <cell r="AJ100">
            <v>0</v>
          </cell>
          <cell r="AK100">
            <v>-81840</v>
          </cell>
          <cell r="AL100">
            <v>36500000</v>
          </cell>
          <cell r="AM100">
            <v>-201356.72</v>
          </cell>
          <cell r="AN100">
            <v>0</v>
          </cell>
          <cell r="AO100">
            <v>-201356.72</v>
          </cell>
          <cell r="AP100" t="str">
            <v>|</v>
          </cell>
          <cell r="AQ100">
            <v>0</v>
          </cell>
          <cell r="AR100">
            <v>0</v>
          </cell>
          <cell r="AS100">
            <v>0</v>
          </cell>
          <cell r="AT100">
            <v>-201356.72</v>
          </cell>
          <cell r="AU100">
            <v>0</v>
          </cell>
          <cell r="AV100">
            <v>-201356.72</v>
          </cell>
          <cell r="AW100">
            <v>0</v>
          </cell>
          <cell r="CW100" t="str">
            <v>770000</v>
          </cell>
          <cell r="CX100">
            <v>0</v>
          </cell>
          <cell r="CY100" t="str">
            <v>OTH</v>
          </cell>
          <cell r="CZ100" t="str">
            <v>FIX</v>
          </cell>
          <cell r="DA100" t="str">
            <v>Interest Income</v>
          </cell>
          <cell r="DB100">
            <v>-33183.15</v>
          </cell>
          <cell r="DC100">
            <v>0</v>
          </cell>
          <cell r="DD100">
            <v>0</v>
          </cell>
          <cell r="DE100">
            <v>-33183.15</v>
          </cell>
          <cell r="DF100">
            <v>0</v>
          </cell>
          <cell r="DG100">
            <v>-33183.15</v>
          </cell>
          <cell r="DH100" t="str">
            <v>|</v>
          </cell>
          <cell r="DI100">
            <v>-3487.9499999999989</v>
          </cell>
          <cell r="DJ100">
            <v>0</v>
          </cell>
          <cell r="DK100">
            <v>0</v>
          </cell>
          <cell r="DL100">
            <v>0</v>
          </cell>
          <cell r="DM100">
            <v>0</v>
          </cell>
          <cell r="DN100">
            <v>-541.75000000000023</v>
          </cell>
          <cell r="DO100">
            <v>0</v>
          </cell>
          <cell r="DP100">
            <v>-4029.6999999999989</v>
          </cell>
          <cell r="DQ100">
            <v>0</v>
          </cell>
          <cell r="DR100">
            <v>-4029.6999999999989</v>
          </cell>
          <cell r="DS100" t="str">
            <v>|</v>
          </cell>
          <cell r="DT100">
            <v>-1792.7200000000003</v>
          </cell>
          <cell r="DU100">
            <v>0</v>
          </cell>
          <cell r="DV100">
            <v>0</v>
          </cell>
          <cell r="DW100">
            <v>-1792.7200000000003</v>
          </cell>
          <cell r="DX100">
            <v>0</v>
          </cell>
          <cell r="DY100">
            <v>-1792.7200000000003</v>
          </cell>
          <cell r="DZ100" t="str">
            <v>|</v>
          </cell>
          <cell r="EA100">
            <v>0</v>
          </cell>
          <cell r="EB100">
            <v>0</v>
          </cell>
          <cell r="EC100">
            <v>0</v>
          </cell>
          <cell r="ED100" t="str">
            <v>|</v>
          </cell>
          <cell r="EE100">
            <v>-9200000</v>
          </cell>
          <cell r="EF100">
            <v>0</v>
          </cell>
          <cell r="EG100">
            <v>-8.1900000000023283</v>
          </cell>
          <cell r="EH100">
            <v>9200000</v>
          </cell>
          <cell r="EI100">
            <v>-39013.760000001348</v>
          </cell>
          <cell r="EJ100">
            <v>0</v>
          </cell>
          <cell r="EK100">
            <v>-39013.760000001348</v>
          </cell>
          <cell r="EL100" t="str">
            <v>|</v>
          </cell>
          <cell r="EM100">
            <v>0</v>
          </cell>
          <cell r="EN100">
            <v>0</v>
          </cell>
          <cell r="EO100">
            <v>0</v>
          </cell>
          <cell r="EP100">
            <v>-39013.760000001348</v>
          </cell>
          <cell r="EQ100">
            <v>0</v>
          </cell>
          <cell r="ER100">
            <v>-39013.760000001348</v>
          </cell>
          <cell r="ES100">
            <v>0</v>
          </cell>
        </row>
        <row r="101">
          <cell r="A101" t="str">
            <v>784000</v>
          </cell>
          <cell r="B101">
            <v>0</v>
          </cell>
          <cell r="C101" t="str">
            <v>OTHE</v>
          </cell>
          <cell r="D101" t="str">
            <v>FIX-</v>
          </cell>
          <cell r="E101" t="str">
            <v>Interest Expense</v>
          </cell>
          <cell r="F101">
            <v>43782523.289999999</v>
          </cell>
          <cell r="G101">
            <v>0</v>
          </cell>
          <cell r="H101">
            <v>0</v>
          </cell>
          <cell r="I101">
            <v>43782523.289999999</v>
          </cell>
          <cell r="J101">
            <v>0</v>
          </cell>
          <cell r="K101">
            <v>43782523.289999999</v>
          </cell>
          <cell r="L101" t="str">
            <v>|</v>
          </cell>
          <cell r="M101">
            <v>-820773.07</v>
          </cell>
          <cell r="N101">
            <v>0</v>
          </cell>
          <cell r="O101">
            <v>0</v>
          </cell>
          <cell r="P101">
            <v>0</v>
          </cell>
          <cell r="Q101">
            <v>0</v>
          </cell>
          <cell r="R101">
            <v>6581615.8099999996</v>
          </cell>
          <cell r="S101">
            <v>0</v>
          </cell>
          <cell r="T101">
            <v>5760842.7399999993</v>
          </cell>
          <cell r="U101">
            <v>0</v>
          </cell>
          <cell r="V101">
            <v>5760842.7399999993</v>
          </cell>
          <cell r="W101" t="str">
            <v>|</v>
          </cell>
          <cell r="X101">
            <v>34897605.649999999</v>
          </cell>
          <cell r="Y101">
            <v>0</v>
          </cell>
          <cell r="Z101">
            <v>0</v>
          </cell>
          <cell r="AA101">
            <v>34897605.649999999</v>
          </cell>
          <cell r="AB101">
            <v>0</v>
          </cell>
          <cell r="AC101">
            <v>34897605.649999999</v>
          </cell>
          <cell r="AD101" t="str">
            <v>|</v>
          </cell>
          <cell r="AE101">
            <v>0</v>
          </cell>
          <cell r="AF101" t="str">
            <v>|</v>
          </cell>
          <cell r="AG101">
            <v>0</v>
          </cell>
          <cell r="AH101" t="str">
            <v>|</v>
          </cell>
          <cell r="AI101">
            <v>47071825.170000002</v>
          </cell>
          <cell r="AJ101">
            <v>0</v>
          </cell>
          <cell r="AK101">
            <v>0</v>
          </cell>
          <cell r="AL101">
            <v>-36500000</v>
          </cell>
          <cell r="AM101">
            <v>95012796.850000009</v>
          </cell>
          <cell r="AN101">
            <v>0</v>
          </cell>
          <cell r="AO101">
            <v>95012796.850000009</v>
          </cell>
          <cell r="AP101" t="str">
            <v>|</v>
          </cell>
          <cell r="AQ101">
            <v>19975000</v>
          </cell>
          <cell r="AR101">
            <v>0</v>
          </cell>
          <cell r="AS101">
            <v>0</v>
          </cell>
          <cell r="AT101">
            <v>114987796.85000001</v>
          </cell>
          <cell r="AU101">
            <v>0</v>
          </cell>
          <cell r="AV101">
            <v>114987796.85000001</v>
          </cell>
          <cell r="AW101">
            <v>0</v>
          </cell>
          <cell r="CW101" t="str">
            <v>784000</v>
          </cell>
          <cell r="CX101">
            <v>0</v>
          </cell>
          <cell r="CY101" t="str">
            <v>OTH</v>
          </cell>
          <cell r="CZ101" t="str">
            <v>FIX</v>
          </cell>
          <cell r="DA101" t="str">
            <v>Interest Expense</v>
          </cell>
          <cell r="DB101">
            <v>10735239.619999997</v>
          </cell>
          <cell r="DC101">
            <v>0</v>
          </cell>
          <cell r="DD101">
            <v>0</v>
          </cell>
          <cell r="DE101">
            <v>10735239.619999997</v>
          </cell>
          <cell r="DF101">
            <v>0</v>
          </cell>
          <cell r="DG101">
            <v>10735239.619999997</v>
          </cell>
          <cell r="DH101" t="str">
            <v>|</v>
          </cell>
          <cell r="DI101">
            <v>-370303.75999999995</v>
          </cell>
          <cell r="DJ101">
            <v>0</v>
          </cell>
          <cell r="DK101">
            <v>0</v>
          </cell>
          <cell r="DL101">
            <v>0</v>
          </cell>
          <cell r="DM101">
            <v>0</v>
          </cell>
          <cell r="DN101">
            <v>1573811.1599999992</v>
          </cell>
          <cell r="DO101">
            <v>0</v>
          </cell>
          <cell r="DP101">
            <v>1203507.3999999985</v>
          </cell>
          <cell r="DQ101">
            <v>0</v>
          </cell>
          <cell r="DR101">
            <v>1203507.3999999985</v>
          </cell>
          <cell r="DS101" t="str">
            <v>|</v>
          </cell>
          <cell r="DT101">
            <v>8830646.3999999985</v>
          </cell>
          <cell r="DU101">
            <v>0</v>
          </cell>
          <cell r="DV101">
            <v>0</v>
          </cell>
          <cell r="DW101">
            <v>8830646.3999999985</v>
          </cell>
          <cell r="DX101">
            <v>0</v>
          </cell>
          <cell r="DY101">
            <v>8830646.3999999985</v>
          </cell>
          <cell r="DZ101" t="str">
            <v>|</v>
          </cell>
          <cell r="EA101">
            <v>0</v>
          </cell>
          <cell r="EB101">
            <v>0</v>
          </cell>
          <cell r="EC101">
            <v>0</v>
          </cell>
          <cell r="ED101" t="str">
            <v>|</v>
          </cell>
          <cell r="EE101">
            <v>11864683.810000002</v>
          </cell>
          <cell r="EF101">
            <v>0</v>
          </cell>
          <cell r="EG101">
            <v>0</v>
          </cell>
          <cell r="EH101">
            <v>-9200000</v>
          </cell>
          <cell r="EI101">
            <v>23434077.230000004</v>
          </cell>
          <cell r="EJ101">
            <v>0</v>
          </cell>
          <cell r="EK101">
            <v>23434077.230000004</v>
          </cell>
          <cell r="EL101" t="str">
            <v>|</v>
          </cell>
          <cell r="EM101">
            <v>19975000</v>
          </cell>
          <cell r="EN101">
            <v>0</v>
          </cell>
          <cell r="EO101">
            <v>0</v>
          </cell>
          <cell r="EP101">
            <v>43409077.230000004</v>
          </cell>
          <cell r="EQ101">
            <v>0</v>
          </cell>
          <cell r="ER101">
            <v>43409077.230000004</v>
          </cell>
          <cell r="ES101">
            <v>0</v>
          </cell>
        </row>
        <row r="102">
          <cell r="A102">
            <v>0</v>
          </cell>
          <cell r="B102">
            <v>0</v>
          </cell>
          <cell r="C102">
            <v>0</v>
          </cell>
          <cell r="D102">
            <v>0</v>
          </cell>
          <cell r="E102">
            <v>0</v>
          </cell>
          <cell r="F102" t="str">
            <v>-</v>
          </cell>
          <cell r="G102">
            <v>0</v>
          </cell>
          <cell r="H102" t="str">
            <v>-</v>
          </cell>
          <cell r="I102" t="str">
            <v>-</v>
          </cell>
          <cell r="J102" t="str">
            <v>-</v>
          </cell>
          <cell r="K102" t="str">
            <v>-</v>
          </cell>
          <cell r="L102" t="str">
            <v>|</v>
          </cell>
          <cell r="M102" t="str">
            <v>-</v>
          </cell>
          <cell r="N102" t="str">
            <v>-</v>
          </cell>
          <cell r="O102" t="str">
            <v>-</v>
          </cell>
          <cell r="P102" t="str">
            <v>-</v>
          </cell>
          <cell r="Q102" t="str">
            <v>-</v>
          </cell>
          <cell r="R102" t="str">
            <v>-</v>
          </cell>
          <cell r="S102" t="str">
            <v>-</v>
          </cell>
          <cell r="T102" t="str">
            <v>-</v>
          </cell>
          <cell r="U102" t="str">
            <v>-</v>
          </cell>
          <cell r="V102" t="str">
            <v>-</v>
          </cell>
          <cell r="W102" t="str">
            <v>|</v>
          </cell>
          <cell r="X102" t="str">
            <v>-</v>
          </cell>
          <cell r="Y102" t="str">
            <v>-</v>
          </cell>
          <cell r="Z102" t="str">
            <v>-</v>
          </cell>
          <cell r="AA102" t="str">
            <v>-</v>
          </cell>
          <cell r="AB102" t="str">
            <v>-</v>
          </cell>
          <cell r="AC102" t="str">
            <v>-</v>
          </cell>
          <cell r="AD102" t="str">
            <v>|</v>
          </cell>
          <cell r="AE102" t="str">
            <v>-</v>
          </cell>
          <cell r="AF102" t="str">
            <v>|</v>
          </cell>
          <cell r="AG102" t="str">
            <v>-</v>
          </cell>
          <cell r="AH102" t="str">
            <v>|</v>
          </cell>
          <cell r="AI102" t="str">
            <v>-</v>
          </cell>
          <cell r="AJ102" t="str">
            <v>-</v>
          </cell>
          <cell r="AK102" t="str">
            <v>-</v>
          </cell>
          <cell r="AL102" t="str">
            <v>-</v>
          </cell>
          <cell r="AM102" t="str">
            <v>-</v>
          </cell>
          <cell r="AN102" t="str">
            <v>-</v>
          </cell>
          <cell r="AO102" t="str">
            <v>-</v>
          </cell>
          <cell r="AP102" t="str">
            <v>|</v>
          </cell>
          <cell r="AQ102" t="str">
            <v>-</v>
          </cell>
          <cell r="AR102" t="str">
            <v>-</v>
          </cell>
          <cell r="AS102" t="str">
            <v>-</v>
          </cell>
          <cell r="AT102" t="str">
            <v>-</v>
          </cell>
          <cell r="AU102" t="str">
            <v>-</v>
          </cell>
          <cell r="AV102" t="str">
            <v>-</v>
          </cell>
          <cell r="AW102">
            <v>0</v>
          </cell>
          <cell r="CW102">
            <v>0</v>
          </cell>
          <cell r="CX102">
            <v>0</v>
          </cell>
          <cell r="CY102">
            <v>0</v>
          </cell>
          <cell r="CZ102">
            <v>0</v>
          </cell>
          <cell r="DA102">
            <v>0</v>
          </cell>
          <cell r="DB102" t="str">
            <v>-</v>
          </cell>
          <cell r="DC102">
            <v>0</v>
          </cell>
          <cell r="DD102" t="str">
            <v>-</v>
          </cell>
          <cell r="DE102" t="str">
            <v>-</v>
          </cell>
          <cell r="DF102" t="str">
            <v>-</v>
          </cell>
          <cell r="DG102" t="str">
            <v>-</v>
          </cell>
          <cell r="DH102" t="str">
            <v>|</v>
          </cell>
          <cell r="DI102" t="str">
            <v>-</v>
          </cell>
          <cell r="DJ102" t="str">
            <v>-</v>
          </cell>
          <cell r="DK102" t="str">
            <v>-</v>
          </cell>
          <cell r="DL102" t="str">
            <v>-</v>
          </cell>
          <cell r="DM102" t="str">
            <v>-</v>
          </cell>
          <cell r="DN102" t="str">
            <v>-</v>
          </cell>
          <cell r="DO102" t="str">
            <v>-</v>
          </cell>
          <cell r="DP102" t="str">
            <v>-</v>
          </cell>
          <cell r="DQ102" t="str">
            <v>-</v>
          </cell>
          <cell r="DR102" t="str">
            <v>-</v>
          </cell>
          <cell r="DS102" t="str">
            <v>|</v>
          </cell>
          <cell r="DT102" t="str">
            <v>-</v>
          </cell>
          <cell r="DU102" t="str">
            <v>-</v>
          </cell>
          <cell r="DV102" t="str">
            <v>-</v>
          </cell>
          <cell r="DW102" t="str">
            <v>-</v>
          </cell>
          <cell r="DX102" t="str">
            <v>-</v>
          </cell>
          <cell r="DY102" t="str">
            <v>-</v>
          </cell>
          <cell r="DZ102" t="str">
            <v>|</v>
          </cell>
          <cell r="EA102" t="str">
            <v>-</v>
          </cell>
          <cell r="EB102">
            <v>0</v>
          </cell>
          <cell r="EC102" t="str">
            <v>-</v>
          </cell>
          <cell r="ED102" t="str">
            <v>|</v>
          </cell>
          <cell r="EE102" t="str">
            <v>-</v>
          </cell>
          <cell r="EF102" t="str">
            <v>-</v>
          </cell>
          <cell r="EG102" t="str">
            <v>-</v>
          </cell>
          <cell r="EH102" t="str">
            <v>-</v>
          </cell>
          <cell r="EI102" t="str">
            <v>-</v>
          </cell>
          <cell r="EJ102" t="str">
            <v>-</v>
          </cell>
          <cell r="EK102" t="str">
            <v>-</v>
          </cell>
          <cell r="EL102" t="str">
            <v>|</v>
          </cell>
          <cell r="EM102" t="str">
            <v>-</v>
          </cell>
          <cell r="EN102" t="str">
            <v>-</v>
          </cell>
          <cell r="EO102" t="str">
            <v>-</v>
          </cell>
          <cell r="EP102" t="str">
            <v>-</v>
          </cell>
          <cell r="EQ102" t="str">
            <v>-</v>
          </cell>
          <cell r="ER102" t="str">
            <v>-</v>
          </cell>
          <cell r="ES102">
            <v>0</v>
          </cell>
        </row>
        <row r="103">
          <cell r="A103">
            <v>0</v>
          </cell>
          <cell r="B103">
            <v>0</v>
          </cell>
          <cell r="C103">
            <v>0</v>
          </cell>
          <cell r="D103">
            <v>0</v>
          </cell>
          <cell r="E103" t="str">
            <v>Net Interest</v>
          </cell>
          <cell r="F103">
            <v>43687399.259999998</v>
          </cell>
          <cell r="G103">
            <v>0</v>
          </cell>
          <cell r="H103">
            <v>0</v>
          </cell>
          <cell r="I103">
            <v>43687399.259999998</v>
          </cell>
          <cell r="J103">
            <v>0</v>
          </cell>
          <cell r="K103">
            <v>43687399.259999998</v>
          </cell>
          <cell r="L103" t="str">
            <v>|</v>
          </cell>
          <cell r="M103">
            <v>-833235.1399999999</v>
          </cell>
          <cell r="N103">
            <v>0</v>
          </cell>
          <cell r="O103">
            <v>0</v>
          </cell>
          <cell r="P103">
            <v>0</v>
          </cell>
          <cell r="Q103">
            <v>0</v>
          </cell>
          <cell r="R103">
            <v>6579280.2799999993</v>
          </cell>
          <cell r="S103">
            <v>0</v>
          </cell>
          <cell r="T103">
            <v>5746045.1399999997</v>
          </cell>
          <cell r="U103">
            <v>0</v>
          </cell>
          <cell r="V103">
            <v>5746045.1399999997</v>
          </cell>
          <cell r="W103" t="str">
            <v>|</v>
          </cell>
          <cell r="X103">
            <v>34888010.559999995</v>
          </cell>
          <cell r="Y103">
            <v>0</v>
          </cell>
          <cell r="Z103">
            <v>0</v>
          </cell>
          <cell r="AA103">
            <v>34888010.559999995</v>
          </cell>
          <cell r="AB103">
            <v>0</v>
          </cell>
          <cell r="AC103">
            <v>34888010.559999995</v>
          </cell>
          <cell r="AD103" t="str">
            <v>|</v>
          </cell>
          <cell r="AE103">
            <v>0</v>
          </cell>
          <cell r="AF103" t="str">
            <v>|</v>
          </cell>
          <cell r="AG103">
            <v>0</v>
          </cell>
          <cell r="AH103" t="str">
            <v>|</v>
          </cell>
          <cell r="AI103">
            <v>10571825.170000002</v>
          </cell>
          <cell r="AJ103">
            <v>0</v>
          </cell>
          <cell r="AK103">
            <v>-81840</v>
          </cell>
          <cell r="AL103">
            <v>0</v>
          </cell>
          <cell r="AM103">
            <v>94811440.13000001</v>
          </cell>
          <cell r="AN103">
            <v>0</v>
          </cell>
          <cell r="AO103">
            <v>94811440.13000001</v>
          </cell>
          <cell r="AP103" t="str">
            <v>|</v>
          </cell>
          <cell r="AQ103">
            <v>19975000</v>
          </cell>
          <cell r="AR103">
            <v>0</v>
          </cell>
          <cell r="AS103">
            <v>0</v>
          </cell>
          <cell r="AT103">
            <v>114786440.13000001</v>
          </cell>
          <cell r="AU103">
            <v>0</v>
          </cell>
          <cell r="AV103">
            <v>114786440.13000001</v>
          </cell>
          <cell r="AW103">
            <v>0</v>
          </cell>
          <cell r="CW103">
            <v>0</v>
          </cell>
          <cell r="CX103">
            <v>0</v>
          </cell>
          <cell r="CY103">
            <v>0</v>
          </cell>
          <cell r="CZ103">
            <v>0</v>
          </cell>
          <cell r="DA103" t="str">
            <v>Net Interest</v>
          </cell>
          <cell r="DB103">
            <v>10702056.469999997</v>
          </cell>
          <cell r="DC103">
            <v>0</v>
          </cell>
          <cell r="DD103">
            <v>0</v>
          </cell>
          <cell r="DE103">
            <v>10702056.469999997</v>
          </cell>
          <cell r="DF103">
            <v>0</v>
          </cell>
          <cell r="DG103">
            <v>10702056.469999997</v>
          </cell>
          <cell r="DH103" t="str">
            <v>|</v>
          </cell>
          <cell r="DI103">
            <v>-373791.70999999996</v>
          </cell>
          <cell r="DJ103">
            <v>0</v>
          </cell>
          <cell r="DK103">
            <v>0</v>
          </cell>
          <cell r="DL103">
            <v>0</v>
          </cell>
          <cell r="DM103">
            <v>0</v>
          </cell>
          <cell r="DN103">
            <v>1573269.4099999992</v>
          </cell>
          <cell r="DO103">
            <v>0</v>
          </cell>
          <cell r="DP103">
            <v>1199477.6999999986</v>
          </cell>
          <cell r="DQ103">
            <v>0</v>
          </cell>
          <cell r="DR103">
            <v>1199477.6999999986</v>
          </cell>
          <cell r="DS103" t="str">
            <v>|</v>
          </cell>
          <cell r="DT103">
            <v>8828853.6799999978</v>
          </cell>
          <cell r="DU103">
            <v>0</v>
          </cell>
          <cell r="DV103">
            <v>0</v>
          </cell>
          <cell r="DW103">
            <v>8828853.6799999978</v>
          </cell>
          <cell r="DX103">
            <v>0</v>
          </cell>
          <cell r="DY103">
            <v>8828853.6799999978</v>
          </cell>
          <cell r="DZ103" t="str">
            <v>|</v>
          </cell>
          <cell r="EA103">
            <v>0</v>
          </cell>
          <cell r="EB103">
            <v>0</v>
          </cell>
          <cell r="EC103">
            <v>0</v>
          </cell>
          <cell r="ED103" t="str">
            <v>|</v>
          </cell>
          <cell r="EE103">
            <v>2664683.8100000024</v>
          </cell>
          <cell r="EF103">
            <v>0</v>
          </cell>
          <cell r="EG103">
            <v>-8.1900000000023283</v>
          </cell>
          <cell r="EH103">
            <v>0</v>
          </cell>
          <cell r="EI103">
            <v>23395063.470000003</v>
          </cell>
          <cell r="EJ103">
            <v>0</v>
          </cell>
          <cell r="EK103">
            <v>23395063.470000003</v>
          </cell>
          <cell r="EL103" t="str">
            <v>|</v>
          </cell>
          <cell r="EM103">
            <v>19975000</v>
          </cell>
          <cell r="EN103">
            <v>0</v>
          </cell>
          <cell r="EO103">
            <v>0</v>
          </cell>
          <cell r="EP103">
            <v>43370063.470000006</v>
          </cell>
          <cell r="EQ103">
            <v>0</v>
          </cell>
          <cell r="ER103">
            <v>43370063.470000006</v>
          </cell>
          <cell r="ES103">
            <v>0</v>
          </cell>
        </row>
        <row r="104">
          <cell r="A104">
            <v>0</v>
          </cell>
          <cell r="B104">
            <v>0</v>
          </cell>
          <cell r="C104">
            <v>0</v>
          </cell>
          <cell r="D104" t="str">
            <v>Plug to tie CRP I/S to  B/S</v>
          </cell>
          <cell r="E104">
            <v>2000</v>
          </cell>
          <cell r="F104">
            <v>0</v>
          </cell>
          <cell r="G104">
            <v>0</v>
          </cell>
          <cell r="H104">
            <v>0</v>
          </cell>
          <cell r="I104">
            <v>0</v>
          </cell>
          <cell r="J104">
            <v>0</v>
          </cell>
          <cell r="K104">
            <v>0</v>
          </cell>
          <cell r="L104" t="str">
            <v>|</v>
          </cell>
          <cell r="M104">
            <v>0</v>
          </cell>
          <cell r="N104">
            <v>0</v>
          </cell>
          <cell r="O104">
            <v>0</v>
          </cell>
          <cell r="P104">
            <v>0</v>
          </cell>
          <cell r="Q104">
            <v>0</v>
          </cell>
          <cell r="R104">
            <v>0</v>
          </cell>
          <cell r="S104">
            <v>0</v>
          </cell>
          <cell r="T104">
            <v>0</v>
          </cell>
          <cell r="U104">
            <v>0</v>
          </cell>
          <cell r="V104">
            <v>0</v>
          </cell>
          <cell r="W104" t="str">
            <v>|</v>
          </cell>
          <cell r="X104">
            <v>0</v>
          </cell>
          <cell r="Y104">
            <v>0</v>
          </cell>
          <cell r="Z104">
            <v>0</v>
          </cell>
          <cell r="AA104">
            <v>0</v>
          </cell>
          <cell r="AB104">
            <v>0</v>
          </cell>
          <cell r="AC104">
            <v>0</v>
          </cell>
          <cell r="AD104" t="str">
            <v>|</v>
          </cell>
          <cell r="AE104">
            <v>0</v>
          </cell>
          <cell r="AF104" t="str">
            <v>|</v>
          </cell>
          <cell r="AG104">
            <v>0</v>
          </cell>
          <cell r="AH104" t="str">
            <v>|</v>
          </cell>
          <cell r="AI104">
            <v>0</v>
          </cell>
          <cell r="AJ104">
            <v>0</v>
          </cell>
          <cell r="AK104">
            <v>0</v>
          </cell>
          <cell r="AL104">
            <v>0</v>
          </cell>
          <cell r="AM104">
            <v>0</v>
          </cell>
          <cell r="AN104">
            <v>0</v>
          </cell>
          <cell r="AO104">
            <v>0</v>
          </cell>
          <cell r="AP104" t="str">
            <v>|</v>
          </cell>
          <cell r="AQ104">
            <v>0</v>
          </cell>
          <cell r="AR104">
            <v>0</v>
          </cell>
          <cell r="AS104">
            <v>0</v>
          </cell>
          <cell r="AT104">
            <v>0</v>
          </cell>
          <cell r="AU104">
            <v>0</v>
          </cell>
          <cell r="AV104">
            <v>0</v>
          </cell>
          <cell r="AW104">
            <v>0</v>
          </cell>
          <cell r="CW104">
            <v>0</v>
          </cell>
          <cell r="CX104">
            <v>0</v>
          </cell>
          <cell r="CY104">
            <v>0</v>
          </cell>
          <cell r="CZ104">
            <v>0</v>
          </cell>
          <cell r="DA104">
            <v>0</v>
          </cell>
          <cell r="DB104">
            <v>0</v>
          </cell>
          <cell r="DC104">
            <v>0</v>
          </cell>
          <cell r="DD104">
            <v>0</v>
          </cell>
          <cell r="DE104">
            <v>0</v>
          </cell>
          <cell r="DF104">
            <v>0</v>
          </cell>
          <cell r="DG104">
            <v>0</v>
          </cell>
          <cell r="DH104" t="str">
            <v>|</v>
          </cell>
          <cell r="DI104">
            <v>0</v>
          </cell>
          <cell r="DJ104">
            <v>0</v>
          </cell>
          <cell r="DK104">
            <v>0</v>
          </cell>
          <cell r="DL104">
            <v>0</v>
          </cell>
          <cell r="DM104">
            <v>0</v>
          </cell>
          <cell r="DN104">
            <v>0</v>
          </cell>
          <cell r="DO104">
            <v>0</v>
          </cell>
          <cell r="DP104">
            <v>0</v>
          </cell>
          <cell r="DQ104">
            <v>0</v>
          </cell>
          <cell r="DR104">
            <v>0</v>
          </cell>
          <cell r="DS104" t="str">
            <v>|</v>
          </cell>
          <cell r="DT104">
            <v>0</v>
          </cell>
          <cell r="DU104">
            <v>0</v>
          </cell>
          <cell r="DV104">
            <v>0</v>
          </cell>
          <cell r="DW104">
            <v>0</v>
          </cell>
          <cell r="DX104">
            <v>0</v>
          </cell>
          <cell r="DY104">
            <v>0</v>
          </cell>
          <cell r="DZ104" t="str">
            <v>|</v>
          </cell>
          <cell r="EA104">
            <v>0</v>
          </cell>
          <cell r="EB104">
            <v>0</v>
          </cell>
          <cell r="EC104">
            <v>0</v>
          </cell>
          <cell r="ED104" t="str">
            <v>|</v>
          </cell>
          <cell r="EE104">
            <v>0</v>
          </cell>
          <cell r="EF104">
            <v>0</v>
          </cell>
          <cell r="EG104">
            <v>0</v>
          </cell>
          <cell r="EH104">
            <v>0</v>
          </cell>
          <cell r="EI104">
            <v>0</v>
          </cell>
          <cell r="EJ104">
            <v>0</v>
          </cell>
          <cell r="EK104">
            <v>0</v>
          </cell>
          <cell r="EL104" t="str">
            <v>|</v>
          </cell>
          <cell r="EM104">
            <v>0</v>
          </cell>
          <cell r="EN104">
            <v>0</v>
          </cell>
          <cell r="EO104">
            <v>0</v>
          </cell>
          <cell r="EP104">
            <v>0</v>
          </cell>
          <cell r="EQ104">
            <v>0</v>
          </cell>
          <cell r="ER104">
            <v>0</v>
          </cell>
          <cell r="ES104">
            <v>0</v>
          </cell>
        </row>
        <row r="105">
          <cell r="A105" t="str">
            <v>Pretax Income</v>
          </cell>
          <cell r="B105">
            <v>0</v>
          </cell>
          <cell r="C105">
            <v>0</v>
          </cell>
          <cell r="D105">
            <v>0</v>
          </cell>
          <cell r="E105">
            <v>0</v>
          </cell>
          <cell r="F105">
            <v>-419165369.00999981</v>
          </cell>
          <cell r="G105">
            <v>0</v>
          </cell>
          <cell r="H105">
            <v>0</v>
          </cell>
          <cell r="I105">
            <v>-419165369.00999981</v>
          </cell>
          <cell r="J105">
            <v>-1258656.9600000014</v>
          </cell>
          <cell r="K105">
            <v>-420424025.96999985</v>
          </cell>
          <cell r="L105" t="str">
            <v>|</v>
          </cell>
          <cell r="M105">
            <v>-60786897.73999998</v>
          </cell>
          <cell r="N105">
            <v>-7941.38</v>
          </cell>
          <cell r="O105">
            <v>-250200</v>
          </cell>
          <cell r="P105">
            <v>-40040</v>
          </cell>
          <cell r="Q105">
            <v>-66529.33</v>
          </cell>
          <cell r="R105">
            <v>-2226945.5200000005</v>
          </cell>
          <cell r="S105">
            <v>3310292.1999999997</v>
          </cell>
          <cell r="T105">
            <v>-60068261.770000011</v>
          </cell>
          <cell r="U105">
            <v>-6490920.4199999897</v>
          </cell>
          <cell r="V105">
            <v>-66559182.190000005</v>
          </cell>
          <cell r="W105" t="str">
            <v>|</v>
          </cell>
          <cell r="X105">
            <v>350540974.81</v>
          </cell>
          <cell r="Y105">
            <v>-253690.81000000003</v>
          </cell>
          <cell r="Z105">
            <v>-5716289.9699999997</v>
          </cell>
          <cell r="AA105">
            <v>344570994.02999991</v>
          </cell>
          <cell r="AB105">
            <v>-408473139.89000005</v>
          </cell>
          <cell r="AC105">
            <v>-63902145.860000066</v>
          </cell>
          <cell r="AD105" t="str">
            <v>|</v>
          </cell>
          <cell r="AE105">
            <v>4804.1499999999996</v>
          </cell>
          <cell r="AF105" t="str">
            <v>|</v>
          </cell>
          <cell r="AG105">
            <v>125257.21</v>
          </cell>
          <cell r="AH105" t="str">
            <v>|</v>
          </cell>
          <cell r="AI105">
            <v>264284616.37</v>
          </cell>
          <cell r="AJ105">
            <v>23.06</v>
          </cell>
          <cell r="AK105">
            <v>-460314208.56</v>
          </cell>
          <cell r="AL105">
            <v>205579861.88000005</v>
          </cell>
          <cell r="AM105">
            <v>-124982282.64000024</v>
          </cell>
          <cell r="AN105">
            <v>-416222717.27000004</v>
          </cell>
          <cell r="AO105">
            <v>-541204999.91000032</v>
          </cell>
          <cell r="AP105" t="str">
            <v>|</v>
          </cell>
          <cell r="AQ105">
            <v>-1077901120.5599999</v>
          </cell>
          <cell r="AR105">
            <v>0</v>
          </cell>
          <cell r="AS105">
            <v>1097875140.5599999</v>
          </cell>
          <cell r="AT105">
            <v>-105008262.64000024</v>
          </cell>
          <cell r="AU105">
            <v>-416222717.27000004</v>
          </cell>
          <cell r="AV105">
            <v>-521230979.91000026</v>
          </cell>
          <cell r="AW105">
            <v>0</v>
          </cell>
          <cell r="CW105" t="str">
            <v>Pretax Income</v>
          </cell>
          <cell r="CX105">
            <v>0</v>
          </cell>
          <cell r="CY105">
            <v>0</v>
          </cell>
          <cell r="CZ105">
            <v>0</v>
          </cell>
          <cell r="DA105">
            <v>0</v>
          </cell>
          <cell r="DB105">
            <v>-110289754.58999988</v>
          </cell>
          <cell r="DC105">
            <v>0</v>
          </cell>
          <cell r="DD105">
            <v>123822.14</v>
          </cell>
          <cell r="DE105">
            <v>-110165932.4499999</v>
          </cell>
          <cell r="DF105">
            <v>-4200737.49</v>
          </cell>
          <cell r="DG105">
            <v>-114366669.93999988</v>
          </cell>
          <cell r="DH105" t="str">
            <v>|</v>
          </cell>
          <cell r="DI105">
            <v>-13641337.190000011</v>
          </cell>
          <cell r="DJ105">
            <v>-3912.92</v>
          </cell>
          <cell r="DK105">
            <v>-62550</v>
          </cell>
          <cell r="DL105">
            <v>-15010</v>
          </cell>
          <cell r="DM105">
            <v>-7875.5</v>
          </cell>
          <cell r="DN105">
            <v>-626035.40000000084</v>
          </cell>
          <cell r="DO105">
            <v>3135845.5</v>
          </cell>
          <cell r="DP105">
            <v>-11220875.510000005</v>
          </cell>
          <cell r="DQ105">
            <v>-593837.7799999899</v>
          </cell>
          <cell r="DR105">
            <v>-11814713.289999999</v>
          </cell>
          <cell r="DS105" t="str">
            <v>|</v>
          </cell>
          <cell r="DT105">
            <v>-12487843.539999973</v>
          </cell>
          <cell r="DU105">
            <v>-335757.73000000004</v>
          </cell>
          <cell r="DV105">
            <v>267193.77000000025</v>
          </cell>
          <cell r="DW105">
            <v>-12556407.499999996</v>
          </cell>
          <cell r="DX105">
            <v>2262993.9199999822</v>
          </cell>
          <cell r="DY105">
            <v>-10293413.580000024</v>
          </cell>
          <cell r="DZ105" t="str">
            <v>|</v>
          </cell>
          <cell r="EA105">
            <v>5026.82</v>
          </cell>
          <cell r="EB105">
            <v>0</v>
          </cell>
          <cell r="EC105">
            <v>46571.200000000012</v>
          </cell>
          <cell r="ED105" t="str">
            <v>|</v>
          </cell>
          <cell r="EE105">
            <v>256377475.00999999</v>
          </cell>
          <cell r="EF105">
            <v>2.8200000000000003</v>
          </cell>
          <cell r="EG105">
            <v>-460231649.24000001</v>
          </cell>
          <cell r="EH105">
            <v>205900760.99000007</v>
          </cell>
          <cell r="EI105">
            <v>-131845027.85999967</v>
          </cell>
          <cell r="EJ105">
            <v>-2531581.3500000089</v>
          </cell>
          <cell r="EK105">
            <v>-134376609.20999968</v>
          </cell>
          <cell r="EL105" t="str">
            <v>|</v>
          </cell>
          <cell r="EM105">
            <v>-1082866029.45</v>
          </cell>
          <cell r="EN105">
            <v>0</v>
          </cell>
          <cell r="EO105">
            <v>1097875140.5599999</v>
          </cell>
          <cell r="EP105">
            <v>-116835916.74999966</v>
          </cell>
          <cell r="EQ105">
            <v>-2531581.3500000089</v>
          </cell>
          <cell r="ER105">
            <v>-119367498.09999956</v>
          </cell>
          <cell r="ES105">
            <v>0</v>
          </cell>
        </row>
        <row r="106">
          <cell r="A106">
            <v>0</v>
          </cell>
          <cell r="B106">
            <v>0</v>
          </cell>
          <cell r="C106">
            <v>0</v>
          </cell>
          <cell r="D106">
            <v>0</v>
          </cell>
          <cell r="E106">
            <v>0</v>
          </cell>
          <cell r="F106">
            <v>0</v>
          </cell>
          <cell r="G106">
            <v>0</v>
          </cell>
          <cell r="H106">
            <v>0</v>
          </cell>
          <cell r="I106">
            <v>0</v>
          </cell>
          <cell r="J106">
            <v>0</v>
          </cell>
          <cell r="K106">
            <v>0</v>
          </cell>
          <cell r="L106" t="str">
            <v>|</v>
          </cell>
          <cell r="M106">
            <v>0</v>
          </cell>
          <cell r="N106">
            <v>0</v>
          </cell>
          <cell r="O106">
            <v>0</v>
          </cell>
          <cell r="P106">
            <v>0</v>
          </cell>
          <cell r="Q106">
            <v>0</v>
          </cell>
          <cell r="R106">
            <v>0</v>
          </cell>
          <cell r="S106">
            <v>0</v>
          </cell>
          <cell r="T106">
            <v>0</v>
          </cell>
          <cell r="U106">
            <v>0</v>
          </cell>
          <cell r="V106">
            <v>0</v>
          </cell>
          <cell r="W106" t="str">
            <v>|</v>
          </cell>
          <cell r="X106">
            <v>0</v>
          </cell>
          <cell r="Y106">
            <v>0</v>
          </cell>
          <cell r="Z106">
            <v>0</v>
          </cell>
          <cell r="AA106">
            <v>0</v>
          </cell>
          <cell r="AB106">
            <v>0</v>
          </cell>
          <cell r="AC106">
            <v>0</v>
          </cell>
          <cell r="AD106" t="str">
            <v>|</v>
          </cell>
          <cell r="AE106">
            <v>0</v>
          </cell>
          <cell r="AF106" t="str">
            <v>|</v>
          </cell>
          <cell r="AG106">
            <v>0</v>
          </cell>
          <cell r="AH106" t="str">
            <v>|</v>
          </cell>
          <cell r="AI106">
            <v>0</v>
          </cell>
          <cell r="AJ106">
            <v>0</v>
          </cell>
          <cell r="AK106">
            <v>0</v>
          </cell>
          <cell r="AL106">
            <v>0</v>
          </cell>
          <cell r="AM106">
            <v>0</v>
          </cell>
          <cell r="AN106">
            <v>0</v>
          </cell>
          <cell r="AO106">
            <v>0</v>
          </cell>
          <cell r="AP106" t="str">
            <v>|</v>
          </cell>
          <cell r="AQ106">
            <v>0</v>
          </cell>
          <cell r="AR106">
            <v>0</v>
          </cell>
          <cell r="AS106">
            <v>0</v>
          </cell>
          <cell r="AT106">
            <v>0</v>
          </cell>
          <cell r="AU106">
            <v>0</v>
          </cell>
          <cell r="AV106">
            <v>0</v>
          </cell>
          <cell r="AW106">
            <v>0</v>
          </cell>
          <cell r="CW106">
            <v>0</v>
          </cell>
          <cell r="CX106">
            <v>0</v>
          </cell>
          <cell r="CY106">
            <v>0</v>
          </cell>
          <cell r="CZ106">
            <v>0</v>
          </cell>
          <cell r="DA106">
            <v>0</v>
          </cell>
          <cell r="DB106">
            <v>0</v>
          </cell>
          <cell r="DC106">
            <v>0</v>
          </cell>
          <cell r="DD106">
            <v>0</v>
          </cell>
          <cell r="DE106">
            <v>0</v>
          </cell>
          <cell r="DF106">
            <v>0</v>
          </cell>
          <cell r="DG106">
            <v>0</v>
          </cell>
          <cell r="DH106" t="str">
            <v>|</v>
          </cell>
          <cell r="DI106">
            <v>0</v>
          </cell>
          <cell r="DJ106">
            <v>0</v>
          </cell>
          <cell r="DK106">
            <v>0</v>
          </cell>
          <cell r="DL106">
            <v>0</v>
          </cell>
          <cell r="DM106">
            <v>0</v>
          </cell>
          <cell r="DN106">
            <v>0</v>
          </cell>
          <cell r="DO106">
            <v>0</v>
          </cell>
          <cell r="DP106">
            <v>0</v>
          </cell>
          <cell r="DQ106">
            <v>0</v>
          </cell>
          <cell r="DR106">
            <v>0</v>
          </cell>
          <cell r="DS106" t="str">
            <v>|</v>
          </cell>
          <cell r="DT106">
            <v>0</v>
          </cell>
          <cell r="DU106">
            <v>0</v>
          </cell>
          <cell r="DV106">
            <v>0</v>
          </cell>
          <cell r="DW106">
            <v>0</v>
          </cell>
          <cell r="DX106">
            <v>0</v>
          </cell>
          <cell r="DY106">
            <v>0</v>
          </cell>
          <cell r="DZ106" t="str">
            <v>|</v>
          </cell>
          <cell r="EA106">
            <v>0</v>
          </cell>
          <cell r="EB106">
            <v>0</v>
          </cell>
          <cell r="EC106">
            <v>0</v>
          </cell>
          <cell r="ED106" t="str">
            <v>|</v>
          </cell>
          <cell r="EE106">
            <v>0</v>
          </cell>
          <cell r="EF106">
            <v>0</v>
          </cell>
          <cell r="EG106">
            <v>0</v>
          </cell>
          <cell r="EH106">
            <v>0</v>
          </cell>
          <cell r="EI106">
            <v>0</v>
          </cell>
          <cell r="EJ106">
            <v>0</v>
          </cell>
          <cell r="EK106">
            <v>0</v>
          </cell>
          <cell r="EL106" t="str">
            <v>|</v>
          </cell>
          <cell r="EM106">
            <v>0</v>
          </cell>
          <cell r="EN106">
            <v>0</v>
          </cell>
          <cell r="EO106">
            <v>0</v>
          </cell>
          <cell r="EP106">
            <v>0</v>
          </cell>
          <cell r="EQ106">
            <v>0</v>
          </cell>
          <cell r="ER106">
            <v>0</v>
          </cell>
          <cell r="ES106">
            <v>0</v>
          </cell>
        </row>
        <row r="107">
          <cell r="A107" t="str">
            <v>791000</v>
          </cell>
          <cell r="B107">
            <v>0</v>
          </cell>
          <cell r="C107" t="str">
            <v>OTHE</v>
          </cell>
          <cell r="D107" t="str">
            <v>FIX-</v>
          </cell>
          <cell r="E107" t="str">
            <v>Current Taxes</v>
          </cell>
          <cell r="F107">
            <v>90745165.579999998</v>
          </cell>
          <cell r="G107">
            <v>0</v>
          </cell>
          <cell r="H107">
            <v>0</v>
          </cell>
          <cell r="I107">
            <v>90745165.579999998</v>
          </cell>
          <cell r="J107">
            <v>0</v>
          </cell>
          <cell r="K107">
            <v>90745165.579999998</v>
          </cell>
          <cell r="L107" t="str">
            <v>|</v>
          </cell>
          <cell r="M107">
            <v>6752937.6399999997</v>
          </cell>
          <cell r="N107">
            <v>0</v>
          </cell>
          <cell r="O107">
            <v>103808</v>
          </cell>
          <cell r="P107">
            <v>12864</v>
          </cell>
          <cell r="Q107">
            <v>21710</v>
          </cell>
          <cell r="R107">
            <v>2217835.67</v>
          </cell>
          <cell r="S107">
            <v>0</v>
          </cell>
          <cell r="T107">
            <v>9109155.3099999987</v>
          </cell>
          <cell r="U107">
            <v>0</v>
          </cell>
          <cell r="V107">
            <v>9109155.3099999987</v>
          </cell>
          <cell r="W107" t="str">
            <v>|</v>
          </cell>
          <cell r="X107">
            <v>55122866.289999999</v>
          </cell>
          <cell r="Y107">
            <v>112843.31</v>
          </cell>
          <cell r="Z107">
            <v>0</v>
          </cell>
          <cell r="AA107">
            <v>55235709.600000001</v>
          </cell>
          <cell r="AB107">
            <v>0</v>
          </cell>
          <cell r="AC107">
            <v>55235709.600000001</v>
          </cell>
          <cell r="AD107" t="str">
            <v>|</v>
          </cell>
          <cell r="AE107">
            <v>0</v>
          </cell>
          <cell r="AF107" t="str">
            <v>|</v>
          </cell>
          <cell r="AG107">
            <v>0</v>
          </cell>
          <cell r="AH107" t="str">
            <v>|</v>
          </cell>
          <cell r="AI107">
            <v>-3931413.45</v>
          </cell>
          <cell r="AJ107">
            <v>0</v>
          </cell>
          <cell r="AK107">
            <v>427624</v>
          </cell>
          <cell r="AL107">
            <v>0</v>
          </cell>
          <cell r="AM107">
            <v>151586241.04000002</v>
          </cell>
          <cell r="AN107">
            <v>0</v>
          </cell>
          <cell r="AO107">
            <v>151586241.04000002</v>
          </cell>
          <cell r="AP107" t="str">
            <v>|</v>
          </cell>
          <cell r="AQ107">
            <v>-7482210.7199999997</v>
          </cell>
          <cell r="AR107">
            <v>0</v>
          </cell>
          <cell r="AS107">
            <v>0</v>
          </cell>
          <cell r="AT107">
            <v>144104030.32000002</v>
          </cell>
          <cell r="AU107">
            <v>0</v>
          </cell>
          <cell r="AV107">
            <v>144104030.32000002</v>
          </cell>
          <cell r="AW107">
            <v>0</v>
          </cell>
          <cell r="CW107" t="str">
            <v>791000</v>
          </cell>
          <cell r="CX107">
            <v>0</v>
          </cell>
          <cell r="CY107" t="str">
            <v>OTH</v>
          </cell>
          <cell r="CZ107" t="str">
            <v>FIX</v>
          </cell>
          <cell r="DA107" t="str">
            <v>Current Taxes</v>
          </cell>
          <cell r="DB107">
            <v>46720794.729999997</v>
          </cell>
          <cell r="DC107">
            <v>0</v>
          </cell>
          <cell r="DD107">
            <v>0</v>
          </cell>
          <cell r="DE107">
            <v>46720794.729999997</v>
          </cell>
          <cell r="DF107">
            <v>0</v>
          </cell>
          <cell r="DG107">
            <v>46720794.729999997</v>
          </cell>
          <cell r="DH107" t="str">
            <v>|</v>
          </cell>
          <cell r="DI107">
            <v>-8546573.3500000015</v>
          </cell>
          <cell r="DJ107">
            <v>0</v>
          </cell>
          <cell r="DK107">
            <v>25952</v>
          </cell>
          <cell r="DL107">
            <v>6216</v>
          </cell>
          <cell r="DM107">
            <v>10665</v>
          </cell>
          <cell r="DN107">
            <v>538835.66999999993</v>
          </cell>
          <cell r="DO107">
            <v>0</v>
          </cell>
          <cell r="DP107">
            <v>-7964904.6800000034</v>
          </cell>
          <cell r="DQ107">
            <v>0</v>
          </cell>
          <cell r="DR107">
            <v>-7964904.6800000034</v>
          </cell>
          <cell r="DS107" t="str">
            <v>|</v>
          </cell>
          <cell r="DT107">
            <v>-26425120.860000007</v>
          </cell>
          <cell r="DU107">
            <v>143843.31</v>
          </cell>
          <cell r="DV107">
            <v>0</v>
          </cell>
          <cell r="DW107">
            <v>-26281277.550000004</v>
          </cell>
          <cell r="DX107">
            <v>0</v>
          </cell>
          <cell r="DY107">
            <v>-26281277.550000004</v>
          </cell>
          <cell r="DZ107" t="str">
            <v>|</v>
          </cell>
          <cell r="EA107">
            <v>0</v>
          </cell>
          <cell r="EB107">
            <v>0</v>
          </cell>
          <cell r="EC107">
            <v>0</v>
          </cell>
          <cell r="ED107" t="str">
            <v>|</v>
          </cell>
          <cell r="EE107">
            <v>-923413.45000000019</v>
          </cell>
          <cell r="EF107">
            <v>0</v>
          </cell>
          <cell r="EG107">
            <v>396624</v>
          </cell>
          <cell r="EH107">
            <v>0</v>
          </cell>
          <cell r="EI107">
            <v>11947823.050000012</v>
          </cell>
          <cell r="EJ107">
            <v>0</v>
          </cell>
          <cell r="EK107">
            <v>11947823.050000012</v>
          </cell>
          <cell r="EL107" t="str">
            <v>|</v>
          </cell>
          <cell r="EM107">
            <v>-7482210.7199999997</v>
          </cell>
          <cell r="EN107">
            <v>0</v>
          </cell>
          <cell r="EO107">
            <v>0</v>
          </cell>
          <cell r="EP107">
            <v>4465612.3300000131</v>
          </cell>
          <cell r="EQ107">
            <v>0</v>
          </cell>
          <cell r="ER107">
            <v>4465612.3300000131</v>
          </cell>
          <cell r="ES107">
            <v>0</v>
          </cell>
        </row>
        <row r="108">
          <cell r="A108" t="str">
            <v>792000</v>
          </cell>
          <cell r="B108">
            <v>0</v>
          </cell>
          <cell r="C108" t="str">
            <v>OTHE</v>
          </cell>
          <cell r="D108" t="str">
            <v>FIX-</v>
          </cell>
          <cell r="E108" t="str">
            <v>Deferred Taxes - STB GAAP</v>
          </cell>
          <cell r="F108">
            <v>66733535.413024008</v>
          </cell>
          <cell r="G108">
            <v>0</v>
          </cell>
          <cell r="H108">
            <v>0</v>
          </cell>
          <cell r="I108">
            <v>66733535.413024008</v>
          </cell>
          <cell r="J108">
            <v>0</v>
          </cell>
          <cell r="K108">
            <v>66733535.413024008</v>
          </cell>
          <cell r="L108" t="str">
            <v>|</v>
          </cell>
          <cell r="M108">
            <v>11863258.563903008</v>
          </cell>
          <cell r="N108">
            <v>0</v>
          </cell>
          <cell r="O108">
            <v>0</v>
          </cell>
          <cell r="P108">
            <v>0</v>
          </cell>
          <cell r="Q108">
            <v>0</v>
          </cell>
          <cell r="R108">
            <v>-1576999.94</v>
          </cell>
          <cell r="S108">
            <v>0</v>
          </cell>
          <cell r="T108">
            <v>10286258.623903008</v>
          </cell>
          <cell r="U108">
            <v>0</v>
          </cell>
          <cell r="V108">
            <v>10286258.623903008</v>
          </cell>
          <cell r="W108" t="str">
            <v>|</v>
          </cell>
          <cell r="X108">
            <v>-191804956.01283702</v>
          </cell>
          <cell r="Y108">
            <v>-46999.99</v>
          </cell>
          <cell r="Z108">
            <v>0</v>
          </cell>
          <cell r="AA108">
            <v>-191851956.00283703</v>
          </cell>
          <cell r="AB108">
            <v>0</v>
          </cell>
          <cell r="AC108">
            <v>-191851956.00283703</v>
          </cell>
          <cell r="AD108" t="str">
            <v>|</v>
          </cell>
          <cell r="AE108">
            <v>0</v>
          </cell>
          <cell r="AF108" t="str">
            <v>|</v>
          </cell>
          <cell r="AG108">
            <v>0</v>
          </cell>
          <cell r="AH108" t="str">
            <v>|</v>
          </cell>
          <cell r="AI108">
            <v>158999.57</v>
          </cell>
          <cell r="AJ108">
            <v>0</v>
          </cell>
          <cell r="AK108">
            <v>-3058</v>
          </cell>
          <cell r="AL108">
            <v>-187740.36</v>
          </cell>
          <cell r="AM108">
            <v>-114863960.75591002</v>
          </cell>
          <cell r="AN108">
            <v>0</v>
          </cell>
          <cell r="AO108">
            <v>-114863960.75591002</v>
          </cell>
          <cell r="AP108" t="str">
            <v>|</v>
          </cell>
          <cell r="AQ108">
            <v>0</v>
          </cell>
          <cell r="AR108">
            <v>0</v>
          </cell>
          <cell r="AS108">
            <v>0</v>
          </cell>
          <cell r="AT108">
            <v>-114863960.75591002</v>
          </cell>
          <cell r="AU108">
            <v>0</v>
          </cell>
          <cell r="AV108">
            <v>-114863960.75591002</v>
          </cell>
          <cell r="AW108">
            <v>0</v>
          </cell>
          <cell r="CW108" t="str">
            <v>792000</v>
          </cell>
          <cell r="CX108">
            <v>0</v>
          </cell>
          <cell r="CY108" t="str">
            <v>OTH</v>
          </cell>
          <cell r="CZ108" t="str">
            <v>FIX</v>
          </cell>
          <cell r="DA108" t="str">
            <v>Deferred Taxes - STB GAAP</v>
          </cell>
          <cell r="DB108">
            <v>-5020053.2062319964</v>
          </cell>
          <cell r="DC108">
            <v>0</v>
          </cell>
          <cell r="DD108">
            <v>0</v>
          </cell>
          <cell r="DE108">
            <v>-5020053.2062319964</v>
          </cell>
          <cell r="DF108">
            <v>0</v>
          </cell>
          <cell r="DG108">
            <v>-5020053.2062319964</v>
          </cell>
          <cell r="DH108" t="str">
            <v>|</v>
          </cell>
          <cell r="DI108">
            <v>8577344.9374180082</v>
          </cell>
          <cell r="DJ108">
            <v>0</v>
          </cell>
          <cell r="DK108">
            <v>0</v>
          </cell>
          <cell r="DL108">
            <v>0</v>
          </cell>
          <cell r="DM108">
            <v>0</v>
          </cell>
          <cell r="DN108">
            <v>-454754.08999999985</v>
          </cell>
          <cell r="DO108">
            <v>0</v>
          </cell>
          <cell r="DP108">
            <v>8122590.8474180084</v>
          </cell>
          <cell r="DQ108">
            <v>0</v>
          </cell>
          <cell r="DR108">
            <v>8122590.8474180084</v>
          </cell>
          <cell r="DS108" t="str">
            <v>|</v>
          </cell>
          <cell r="DT108">
            <v>31743614.119080991</v>
          </cell>
          <cell r="DU108">
            <v>-50119.31</v>
          </cell>
          <cell r="DV108">
            <v>0</v>
          </cell>
          <cell r="DW108">
            <v>31693494.809080988</v>
          </cell>
          <cell r="DX108">
            <v>0</v>
          </cell>
          <cell r="DY108">
            <v>31693494.809080988</v>
          </cell>
          <cell r="DZ108" t="str">
            <v>|</v>
          </cell>
          <cell r="EA108">
            <v>0</v>
          </cell>
          <cell r="EB108">
            <v>0</v>
          </cell>
          <cell r="EC108">
            <v>0</v>
          </cell>
          <cell r="ED108" t="str">
            <v>|</v>
          </cell>
          <cell r="EE108">
            <v>127999.57</v>
          </cell>
          <cell r="EF108">
            <v>0</v>
          </cell>
          <cell r="EG108">
            <v>0</v>
          </cell>
          <cell r="EH108">
            <v>-46935.09</v>
          </cell>
          <cell r="EI108">
            <v>34877096.930267021</v>
          </cell>
          <cell r="EJ108">
            <v>0</v>
          </cell>
          <cell r="EK108">
            <v>34877096.930267021</v>
          </cell>
          <cell r="EL108" t="str">
            <v>|</v>
          </cell>
          <cell r="EM108">
            <v>0</v>
          </cell>
          <cell r="EN108">
            <v>0</v>
          </cell>
          <cell r="EO108">
            <v>0</v>
          </cell>
          <cell r="EP108">
            <v>34877096.930267021</v>
          </cell>
          <cell r="EQ108">
            <v>0</v>
          </cell>
          <cell r="ER108">
            <v>34877096.930267021</v>
          </cell>
          <cell r="ES108">
            <v>0</v>
          </cell>
        </row>
        <row r="109">
          <cell r="A109" t="str">
            <v>792000</v>
          </cell>
          <cell r="C109" t="str">
            <v>OTO</v>
          </cell>
          <cell r="D109" t="str">
            <v>OUG</v>
          </cell>
          <cell r="E109" t="str">
            <v>Deferred Taxes - US GAAP</v>
          </cell>
          <cell r="F109">
            <v>0</v>
          </cell>
          <cell r="G109">
            <v>0</v>
          </cell>
          <cell r="H109">
            <v>0</v>
          </cell>
          <cell r="I109">
            <v>0</v>
          </cell>
          <cell r="J109">
            <v>546898.61697600025</v>
          </cell>
          <cell r="K109">
            <v>546898.61697600025</v>
          </cell>
          <cell r="L109" t="str">
            <v>|</v>
          </cell>
          <cell r="M109">
            <v>0</v>
          </cell>
          <cell r="N109">
            <v>0</v>
          </cell>
          <cell r="O109">
            <v>0</v>
          </cell>
          <cell r="P109">
            <v>0</v>
          </cell>
          <cell r="Q109">
            <v>0</v>
          </cell>
          <cell r="R109">
            <v>0</v>
          </cell>
          <cell r="S109">
            <v>0</v>
          </cell>
          <cell r="T109">
            <v>0</v>
          </cell>
          <cell r="U109">
            <v>2601741.39609699</v>
          </cell>
          <cell r="V109">
            <v>2601741.39609699</v>
          </cell>
          <cell r="W109" t="str">
            <v>|</v>
          </cell>
          <cell r="X109">
            <v>0</v>
          </cell>
          <cell r="Y109">
            <v>0</v>
          </cell>
          <cell r="Z109">
            <v>0</v>
          </cell>
          <cell r="AA109">
            <v>0</v>
          </cell>
          <cell r="AB109">
            <v>166905956.151737</v>
          </cell>
          <cell r="AC109">
            <v>166905956.151737</v>
          </cell>
          <cell r="AD109" t="str">
            <v>|</v>
          </cell>
          <cell r="AE109">
            <v>0</v>
          </cell>
          <cell r="AF109" t="str">
            <v>|</v>
          </cell>
          <cell r="AG109">
            <v>0</v>
          </cell>
          <cell r="AH109" t="str">
            <v>|</v>
          </cell>
          <cell r="AI109">
            <v>0</v>
          </cell>
          <cell r="AJ109">
            <v>0</v>
          </cell>
          <cell r="AK109">
            <v>0</v>
          </cell>
          <cell r="AL109">
            <v>0</v>
          </cell>
          <cell r="AM109">
            <v>0</v>
          </cell>
          <cell r="AN109">
            <v>170054596.16481</v>
          </cell>
          <cell r="AO109">
            <v>170054596.16481</v>
          </cell>
          <cell r="AP109" t="str">
            <v>|</v>
          </cell>
          <cell r="AQ109">
            <v>0</v>
          </cell>
          <cell r="AR109">
            <v>0</v>
          </cell>
          <cell r="AS109">
            <v>0</v>
          </cell>
          <cell r="AT109">
            <v>0</v>
          </cell>
          <cell r="AU109">
            <v>170054596.16481</v>
          </cell>
          <cell r="AV109">
            <v>170054596.16481</v>
          </cell>
          <cell r="AW109">
            <v>0</v>
          </cell>
          <cell r="CW109" t="str">
            <v>792000</v>
          </cell>
          <cell r="CX109">
            <v>0</v>
          </cell>
          <cell r="CY109" t="str">
            <v>OTO</v>
          </cell>
          <cell r="CZ109">
            <v>0</v>
          </cell>
          <cell r="DA109" t="str">
            <v>Deferred Taxes - CAN GAAP</v>
          </cell>
          <cell r="DB109">
            <v>0</v>
          </cell>
          <cell r="DC109">
            <v>0</v>
          </cell>
          <cell r="DD109">
            <v>0</v>
          </cell>
          <cell r="DE109">
            <v>0</v>
          </cell>
          <cell r="DF109">
            <v>1582837.8862320001</v>
          </cell>
          <cell r="DG109">
            <v>1582837.8862320001</v>
          </cell>
          <cell r="DH109" t="str">
            <v>|</v>
          </cell>
          <cell r="DI109">
            <v>0</v>
          </cell>
          <cell r="DJ109">
            <v>0</v>
          </cell>
          <cell r="DK109">
            <v>0</v>
          </cell>
          <cell r="DL109">
            <v>0</v>
          </cell>
          <cell r="DM109">
            <v>0</v>
          </cell>
          <cell r="DN109">
            <v>0</v>
          </cell>
          <cell r="DO109">
            <v>0</v>
          </cell>
          <cell r="DP109">
            <v>0</v>
          </cell>
          <cell r="DQ109">
            <v>252733.84258199017</v>
          </cell>
          <cell r="DR109">
            <v>252733.84258199017</v>
          </cell>
          <cell r="DS109" t="str">
            <v>|</v>
          </cell>
          <cell r="DT109">
            <v>0</v>
          </cell>
          <cell r="DU109">
            <v>0</v>
          </cell>
          <cell r="DV109">
            <v>0</v>
          </cell>
          <cell r="DW109">
            <v>0</v>
          </cell>
          <cell r="DX109">
            <v>-952462.24018099904</v>
          </cell>
          <cell r="DY109">
            <v>-952462.24018099904</v>
          </cell>
          <cell r="DZ109" t="str">
            <v>|</v>
          </cell>
          <cell r="EA109">
            <v>0</v>
          </cell>
          <cell r="EB109">
            <v>0</v>
          </cell>
          <cell r="EC109">
            <v>0</v>
          </cell>
          <cell r="ED109" t="str">
            <v>|</v>
          </cell>
          <cell r="EE109">
            <v>0</v>
          </cell>
          <cell r="EF109">
            <v>0</v>
          </cell>
          <cell r="EG109">
            <v>0</v>
          </cell>
          <cell r="EH109">
            <v>0</v>
          </cell>
          <cell r="EI109">
            <v>0</v>
          </cell>
          <cell r="EJ109">
            <v>883109.48863300681</v>
          </cell>
          <cell r="EK109">
            <v>883109.48863300681</v>
          </cell>
          <cell r="EL109" t="str">
            <v>|</v>
          </cell>
          <cell r="EM109">
            <v>0</v>
          </cell>
          <cell r="EN109">
            <v>0</v>
          </cell>
          <cell r="EO109">
            <v>0</v>
          </cell>
          <cell r="EP109">
            <v>0</v>
          </cell>
          <cell r="EQ109">
            <v>883109.48863300681</v>
          </cell>
          <cell r="ER109">
            <v>883109.48863300681</v>
          </cell>
          <cell r="ES109">
            <v>0</v>
          </cell>
        </row>
        <row r="110">
          <cell r="A110">
            <v>0</v>
          </cell>
          <cell r="B110">
            <v>0</v>
          </cell>
          <cell r="C110">
            <v>0</v>
          </cell>
          <cell r="D110">
            <v>0</v>
          </cell>
          <cell r="E110">
            <v>0</v>
          </cell>
          <cell r="F110" t="str">
            <v>-</v>
          </cell>
          <cell r="G110">
            <v>0</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cell r="Z110" t="str">
            <v>-</v>
          </cell>
          <cell r="AA110" t="str">
            <v>-</v>
          </cell>
          <cell r="AB110" t="str">
            <v>-</v>
          </cell>
          <cell r="AC110" t="str">
            <v>-</v>
          </cell>
          <cell r="AD110" t="str">
            <v>|</v>
          </cell>
          <cell r="AE110" t="str">
            <v>-</v>
          </cell>
          <cell r="AF110" t="str">
            <v>|</v>
          </cell>
          <cell r="AG110" t="str">
            <v>-</v>
          </cell>
          <cell r="AH110" t="str">
            <v>|</v>
          </cell>
          <cell r="AI110" t="str">
            <v>-</v>
          </cell>
          <cell r="AJ110" t="str">
            <v>-</v>
          </cell>
          <cell r="AK110" t="str">
            <v>-</v>
          </cell>
          <cell r="AL110" t="str">
            <v>-</v>
          </cell>
          <cell r="AM110" t="str">
            <v>-</v>
          </cell>
          <cell r="AN110" t="str">
            <v>-</v>
          </cell>
          <cell r="AO110" t="str">
            <v>-</v>
          </cell>
          <cell r="AP110" t="str">
            <v>|</v>
          </cell>
          <cell r="AQ110" t="str">
            <v>-</v>
          </cell>
          <cell r="AR110" t="str">
            <v>-</v>
          </cell>
          <cell r="AS110" t="str">
            <v>-</v>
          </cell>
          <cell r="AT110" t="str">
            <v>-</v>
          </cell>
          <cell r="AU110" t="str">
            <v>-</v>
          </cell>
          <cell r="AV110" t="str">
            <v>-</v>
          </cell>
          <cell r="AW110">
            <v>0</v>
          </cell>
          <cell r="CW110">
            <v>0</v>
          </cell>
          <cell r="CX110">
            <v>0</v>
          </cell>
          <cell r="CY110">
            <v>0</v>
          </cell>
          <cell r="CZ110">
            <v>0</v>
          </cell>
          <cell r="DA110">
            <v>0</v>
          </cell>
          <cell r="DB110" t="str">
            <v>-</v>
          </cell>
          <cell r="DC110">
            <v>0</v>
          </cell>
          <cell r="DD110" t="str">
            <v>-</v>
          </cell>
          <cell r="DE110" t="str">
            <v>-</v>
          </cell>
          <cell r="DF110" t="str">
            <v>-</v>
          </cell>
          <cell r="DG110" t="str">
            <v>-</v>
          </cell>
          <cell r="DH110" t="str">
            <v>|</v>
          </cell>
          <cell r="DI110" t="str">
            <v>-</v>
          </cell>
          <cell r="DJ110" t="str">
            <v>-</v>
          </cell>
          <cell r="DK110" t="str">
            <v>-</v>
          </cell>
          <cell r="DL110" t="str">
            <v>-</v>
          </cell>
          <cell r="DM110" t="str">
            <v>-</v>
          </cell>
          <cell r="DN110" t="str">
            <v>-</v>
          </cell>
          <cell r="DO110" t="str">
            <v>-</v>
          </cell>
          <cell r="DP110" t="str">
            <v>-</v>
          </cell>
          <cell r="DQ110" t="str">
            <v>-</v>
          </cell>
          <cell r="DR110" t="str">
            <v>-</v>
          </cell>
          <cell r="DS110" t="str">
            <v>|</v>
          </cell>
          <cell r="DT110" t="str">
            <v>-</v>
          </cell>
          <cell r="DU110" t="str">
            <v>-</v>
          </cell>
          <cell r="DV110" t="str">
            <v>-</v>
          </cell>
          <cell r="DW110" t="str">
            <v>-</v>
          </cell>
          <cell r="DX110" t="str">
            <v>-</v>
          </cell>
          <cell r="DY110" t="str">
            <v>-</v>
          </cell>
          <cell r="DZ110" t="str">
            <v>|</v>
          </cell>
          <cell r="EA110" t="str">
            <v>-</v>
          </cell>
          <cell r="EB110">
            <v>0</v>
          </cell>
          <cell r="EC110" t="str">
            <v>-</v>
          </cell>
          <cell r="ED110" t="str">
            <v>|</v>
          </cell>
          <cell r="EE110" t="str">
            <v>-</v>
          </cell>
          <cell r="EF110" t="str">
            <v>-</v>
          </cell>
          <cell r="EG110" t="str">
            <v>-</v>
          </cell>
          <cell r="EH110" t="str">
            <v>-</v>
          </cell>
          <cell r="EI110" t="str">
            <v>-</v>
          </cell>
          <cell r="EJ110" t="str">
            <v>-</v>
          </cell>
          <cell r="EK110" t="str">
            <v>-</v>
          </cell>
          <cell r="EL110" t="str">
            <v>|</v>
          </cell>
          <cell r="EM110" t="str">
            <v>-</v>
          </cell>
          <cell r="EN110" t="str">
            <v>-</v>
          </cell>
          <cell r="EO110" t="str">
            <v>-</v>
          </cell>
          <cell r="EP110" t="str">
            <v>-</v>
          </cell>
          <cell r="EQ110" t="str">
            <v>-</v>
          </cell>
          <cell r="ER110" t="str">
            <v>-</v>
          </cell>
          <cell r="ES110">
            <v>0</v>
          </cell>
        </row>
        <row r="111">
          <cell r="A111" t="str">
            <v>TOTAL TAXES</v>
          </cell>
          <cell r="B111">
            <v>0</v>
          </cell>
          <cell r="C111">
            <v>0</v>
          </cell>
          <cell r="D111">
            <v>0</v>
          </cell>
          <cell r="E111">
            <v>0</v>
          </cell>
          <cell r="F111">
            <v>157478700.99302399</v>
          </cell>
          <cell r="G111">
            <v>0</v>
          </cell>
          <cell r="H111">
            <v>0</v>
          </cell>
          <cell r="I111">
            <v>157478700.99302399</v>
          </cell>
          <cell r="J111">
            <v>546898.61697600025</v>
          </cell>
          <cell r="K111">
            <v>158025599.60999998</v>
          </cell>
          <cell r="L111" t="str">
            <v>|</v>
          </cell>
          <cell r="M111">
            <v>18616196.203903008</v>
          </cell>
          <cell r="N111">
            <v>0</v>
          </cell>
          <cell r="O111">
            <v>103808</v>
          </cell>
          <cell r="P111">
            <v>12864</v>
          </cell>
          <cell r="Q111">
            <v>21710</v>
          </cell>
          <cell r="R111">
            <v>640835.73</v>
          </cell>
          <cell r="S111">
            <v>0</v>
          </cell>
          <cell r="T111">
            <v>19395413.933903009</v>
          </cell>
          <cell r="U111">
            <v>2601741.39609699</v>
          </cell>
          <cell r="V111">
            <v>21997155.329999998</v>
          </cell>
          <cell r="W111" t="str">
            <v>|</v>
          </cell>
          <cell r="X111">
            <v>-136682089.72283703</v>
          </cell>
          <cell r="Y111">
            <v>65843.320000000007</v>
          </cell>
          <cell r="Z111">
            <v>0</v>
          </cell>
          <cell r="AA111">
            <v>-136616246.40283704</v>
          </cell>
          <cell r="AB111">
            <v>166905956.151737</v>
          </cell>
          <cell r="AC111">
            <v>30289709.748899966</v>
          </cell>
          <cell r="AD111" t="str">
            <v>|</v>
          </cell>
          <cell r="AE111">
            <v>0</v>
          </cell>
          <cell r="AF111" t="str">
            <v>|</v>
          </cell>
          <cell r="AG111">
            <v>0</v>
          </cell>
          <cell r="AH111" t="str">
            <v>|</v>
          </cell>
          <cell r="AI111">
            <v>-3772413.8800000004</v>
          </cell>
          <cell r="AJ111">
            <v>0</v>
          </cell>
          <cell r="AK111">
            <v>424566</v>
          </cell>
          <cell r="AL111">
            <v>-187740.36</v>
          </cell>
          <cell r="AM111">
            <v>36722280.284089997</v>
          </cell>
          <cell r="AN111">
            <v>170054596.16481</v>
          </cell>
          <cell r="AO111">
            <v>206776876.44889998</v>
          </cell>
          <cell r="AP111" t="str">
            <v>|</v>
          </cell>
          <cell r="AQ111">
            <v>-7482210.7199999997</v>
          </cell>
          <cell r="AR111">
            <v>0</v>
          </cell>
          <cell r="AS111">
            <v>0</v>
          </cell>
          <cell r="AT111">
            <v>29240069.564089999</v>
          </cell>
          <cell r="AU111">
            <v>170054596.16481</v>
          </cell>
          <cell r="AV111">
            <v>199294665.72890002</v>
          </cell>
          <cell r="AW111">
            <v>0</v>
          </cell>
          <cell r="CW111" t="str">
            <v>TOTAL TAXES</v>
          </cell>
          <cell r="CX111">
            <v>0</v>
          </cell>
          <cell r="CY111">
            <v>0</v>
          </cell>
          <cell r="CZ111">
            <v>0</v>
          </cell>
          <cell r="DA111">
            <v>0</v>
          </cell>
          <cell r="DB111">
            <v>41700741.523768</v>
          </cell>
          <cell r="DC111">
            <v>0</v>
          </cell>
          <cell r="DD111">
            <v>0</v>
          </cell>
          <cell r="DE111">
            <v>41700741.523768</v>
          </cell>
          <cell r="DF111">
            <v>1582837.8862320001</v>
          </cell>
          <cell r="DG111">
            <v>43283579.410000004</v>
          </cell>
          <cell r="DH111" t="str">
            <v>|</v>
          </cell>
          <cell r="DI111">
            <v>30771.587418006733</v>
          </cell>
          <cell r="DJ111">
            <v>0</v>
          </cell>
          <cell r="DK111">
            <v>25952</v>
          </cell>
          <cell r="DL111">
            <v>6216</v>
          </cell>
          <cell r="DM111">
            <v>10665</v>
          </cell>
          <cell r="DN111">
            <v>84081.580000000075</v>
          </cell>
          <cell r="DO111">
            <v>0</v>
          </cell>
          <cell r="DP111">
            <v>157686.16741800494</v>
          </cell>
          <cell r="DQ111">
            <v>252733.84258199017</v>
          </cell>
          <cell r="DR111">
            <v>410420.00999999512</v>
          </cell>
          <cell r="DS111" t="str">
            <v>|</v>
          </cell>
          <cell r="DT111">
            <v>5318493.2590809837</v>
          </cell>
          <cell r="DU111">
            <v>93724</v>
          </cell>
          <cell r="DV111">
            <v>0</v>
          </cell>
          <cell r="DW111">
            <v>5412217.2590809837</v>
          </cell>
          <cell r="DX111">
            <v>-952462.24018099904</v>
          </cell>
          <cell r="DY111">
            <v>4459755.0188999847</v>
          </cell>
          <cell r="DZ111" t="str">
            <v>|</v>
          </cell>
          <cell r="EA111">
            <v>0</v>
          </cell>
          <cell r="EB111">
            <v>0</v>
          </cell>
          <cell r="EC111">
            <v>0</v>
          </cell>
          <cell r="ED111" t="str">
            <v>|</v>
          </cell>
          <cell r="EE111">
            <v>-795413.88000000012</v>
          </cell>
          <cell r="EF111">
            <v>0</v>
          </cell>
          <cell r="EG111">
            <v>396624</v>
          </cell>
          <cell r="EH111">
            <v>-46935.09</v>
          </cell>
          <cell r="EI111">
            <v>46824919.980267033</v>
          </cell>
          <cell r="EJ111">
            <v>883109.48863300681</v>
          </cell>
          <cell r="EK111">
            <v>47708029.46890004</v>
          </cell>
          <cell r="EL111" t="str">
            <v>|</v>
          </cell>
          <cell r="EM111">
            <v>-7482210.7199999997</v>
          </cell>
          <cell r="EN111">
            <v>0</v>
          </cell>
          <cell r="EO111">
            <v>0</v>
          </cell>
          <cell r="EP111">
            <v>39342709.260267034</v>
          </cell>
          <cell r="EQ111">
            <v>883109.48863300681</v>
          </cell>
          <cell r="ER111">
            <v>40225818.748900041</v>
          </cell>
          <cell r="ES111">
            <v>0</v>
          </cell>
        </row>
        <row r="112">
          <cell r="A112">
            <v>0</v>
          </cell>
          <cell r="B112">
            <v>0</v>
          </cell>
          <cell r="C112">
            <v>0</v>
          </cell>
          <cell r="D112">
            <v>0</v>
          </cell>
          <cell r="E112">
            <v>0</v>
          </cell>
          <cell r="F112">
            <v>0</v>
          </cell>
          <cell r="G112">
            <v>0</v>
          </cell>
          <cell r="H112">
            <v>0</v>
          </cell>
          <cell r="I112">
            <v>0</v>
          </cell>
          <cell r="J112">
            <v>0</v>
          </cell>
          <cell r="K112">
            <v>0</v>
          </cell>
          <cell r="L112" t="str">
            <v>|</v>
          </cell>
          <cell r="M112">
            <v>0</v>
          </cell>
          <cell r="N112">
            <v>0</v>
          </cell>
          <cell r="O112">
            <v>0</v>
          </cell>
          <cell r="P112">
            <v>0</v>
          </cell>
          <cell r="Q112">
            <v>0</v>
          </cell>
          <cell r="R112">
            <v>0</v>
          </cell>
          <cell r="S112">
            <v>0</v>
          </cell>
          <cell r="T112">
            <v>0</v>
          </cell>
          <cell r="U112">
            <v>0</v>
          </cell>
          <cell r="V112">
            <v>0</v>
          </cell>
          <cell r="W112" t="str">
            <v>|</v>
          </cell>
          <cell r="X112">
            <v>0</v>
          </cell>
          <cell r="Y112">
            <v>0</v>
          </cell>
          <cell r="Z112">
            <v>0</v>
          </cell>
          <cell r="AA112">
            <v>0</v>
          </cell>
          <cell r="AB112">
            <v>0</v>
          </cell>
          <cell r="AC112">
            <v>0</v>
          </cell>
          <cell r="AD112" t="str">
            <v>|</v>
          </cell>
          <cell r="AE112">
            <v>0</v>
          </cell>
          <cell r="AF112" t="str">
            <v>|</v>
          </cell>
          <cell r="AG112">
            <v>0</v>
          </cell>
          <cell r="AH112" t="str">
            <v>|</v>
          </cell>
          <cell r="AI112">
            <v>0</v>
          </cell>
          <cell r="AJ112">
            <v>0</v>
          </cell>
          <cell r="AK112">
            <v>0</v>
          </cell>
          <cell r="AL112">
            <v>0</v>
          </cell>
          <cell r="AM112">
            <v>0</v>
          </cell>
          <cell r="AN112">
            <v>0</v>
          </cell>
          <cell r="AO112">
            <v>0</v>
          </cell>
          <cell r="AP112" t="str">
            <v>|</v>
          </cell>
          <cell r="AQ112">
            <v>0</v>
          </cell>
          <cell r="AR112">
            <v>0</v>
          </cell>
          <cell r="AS112">
            <v>0</v>
          </cell>
          <cell r="AT112">
            <v>0</v>
          </cell>
          <cell r="AU112">
            <v>0</v>
          </cell>
          <cell r="AV112">
            <v>0</v>
          </cell>
          <cell r="AW112">
            <v>0</v>
          </cell>
          <cell r="CW112">
            <v>0</v>
          </cell>
          <cell r="CX112">
            <v>0</v>
          </cell>
          <cell r="CY112">
            <v>0</v>
          </cell>
          <cell r="CZ112">
            <v>0</v>
          </cell>
          <cell r="DA112">
            <v>0</v>
          </cell>
          <cell r="DB112">
            <v>0</v>
          </cell>
          <cell r="DC112">
            <v>0</v>
          </cell>
          <cell r="DD112">
            <v>0</v>
          </cell>
          <cell r="DE112">
            <v>0</v>
          </cell>
          <cell r="DF112">
            <v>0</v>
          </cell>
          <cell r="DG112">
            <v>0</v>
          </cell>
          <cell r="DH112" t="str">
            <v>|</v>
          </cell>
          <cell r="DI112">
            <v>0</v>
          </cell>
          <cell r="DJ112">
            <v>0</v>
          </cell>
          <cell r="DK112">
            <v>0</v>
          </cell>
          <cell r="DL112">
            <v>0</v>
          </cell>
          <cell r="DM112">
            <v>0</v>
          </cell>
          <cell r="DN112">
            <v>0</v>
          </cell>
          <cell r="DO112">
            <v>0</v>
          </cell>
          <cell r="DP112">
            <v>0</v>
          </cell>
          <cell r="DQ112">
            <v>0</v>
          </cell>
          <cell r="DR112">
            <v>0</v>
          </cell>
          <cell r="DS112" t="str">
            <v>|</v>
          </cell>
          <cell r="DT112">
            <v>0</v>
          </cell>
          <cell r="DU112">
            <v>0</v>
          </cell>
          <cell r="DV112">
            <v>0</v>
          </cell>
          <cell r="DW112">
            <v>0</v>
          </cell>
          <cell r="DX112">
            <v>0</v>
          </cell>
          <cell r="DY112">
            <v>0</v>
          </cell>
          <cell r="DZ112" t="str">
            <v>|</v>
          </cell>
          <cell r="EA112">
            <v>0</v>
          </cell>
          <cell r="EB112">
            <v>0</v>
          </cell>
          <cell r="EC112">
            <v>0</v>
          </cell>
          <cell r="ED112" t="str">
            <v>|</v>
          </cell>
          <cell r="EE112">
            <v>0</v>
          </cell>
          <cell r="EF112">
            <v>0</v>
          </cell>
          <cell r="EG112">
            <v>0</v>
          </cell>
          <cell r="EH112">
            <v>0</v>
          </cell>
          <cell r="EI112">
            <v>0</v>
          </cell>
          <cell r="EJ112">
            <v>0</v>
          </cell>
          <cell r="EK112">
            <v>0</v>
          </cell>
          <cell r="EL112" t="str">
            <v>|</v>
          </cell>
          <cell r="EM112">
            <v>0</v>
          </cell>
          <cell r="EN112">
            <v>0</v>
          </cell>
          <cell r="EO112">
            <v>0</v>
          </cell>
          <cell r="EP112">
            <v>0</v>
          </cell>
          <cell r="EQ112">
            <v>0</v>
          </cell>
          <cell r="ER112">
            <v>0</v>
          </cell>
          <cell r="ES112">
            <v>0</v>
          </cell>
        </row>
        <row r="113">
          <cell r="A113">
            <v>0</v>
          </cell>
          <cell r="B113">
            <v>0</v>
          </cell>
          <cell r="C113">
            <v>0</v>
          </cell>
          <cell r="D113">
            <v>0</v>
          </cell>
          <cell r="E113" t="str">
            <v>NET INCOME</v>
          </cell>
          <cell r="F113">
            <v>-261686668.01697582</v>
          </cell>
          <cell r="G113">
            <v>0</v>
          </cell>
          <cell r="H113">
            <v>0</v>
          </cell>
          <cell r="I113">
            <v>-261686668.01697582</v>
          </cell>
          <cell r="J113">
            <v>-711758.34302400111</v>
          </cell>
          <cell r="K113">
            <v>-262398426.35999987</v>
          </cell>
          <cell r="L113" t="str">
            <v>|</v>
          </cell>
          <cell r="M113">
            <v>-42170701.536096975</v>
          </cell>
          <cell r="N113">
            <v>-7941.38</v>
          </cell>
          <cell r="O113">
            <v>-146392</v>
          </cell>
          <cell r="P113">
            <v>-27176</v>
          </cell>
          <cell r="Q113">
            <v>-44819.33</v>
          </cell>
          <cell r="R113">
            <v>-1586109.7900000005</v>
          </cell>
          <cell r="S113">
            <v>3310292.1999999997</v>
          </cell>
          <cell r="T113">
            <v>-40672847.836097002</v>
          </cell>
          <cell r="U113">
            <v>-3889179.0239029997</v>
          </cell>
          <cell r="V113">
            <v>-44562026.860000007</v>
          </cell>
          <cell r="W113" t="str">
            <v>|</v>
          </cell>
          <cell r="X113">
            <v>213858885.08716297</v>
          </cell>
          <cell r="Y113">
            <v>-187847.49000000002</v>
          </cell>
          <cell r="Z113">
            <v>-5716289.9699999997</v>
          </cell>
          <cell r="AA113">
            <v>207954747.62716287</v>
          </cell>
          <cell r="AB113">
            <v>-241567183.73826304</v>
          </cell>
          <cell r="AC113">
            <v>-33612436.1111001</v>
          </cell>
          <cell r="AD113" t="str">
            <v>|</v>
          </cell>
          <cell r="AE113">
            <v>4804.1499999999996</v>
          </cell>
          <cell r="AF113" t="str">
            <v>|</v>
          </cell>
          <cell r="AG113">
            <v>125257.21</v>
          </cell>
          <cell r="AH113" t="str">
            <v>|</v>
          </cell>
          <cell r="AI113">
            <v>260512202.49000001</v>
          </cell>
          <cell r="AJ113">
            <v>23.06</v>
          </cell>
          <cell r="AK113">
            <v>-459889642.56</v>
          </cell>
          <cell r="AL113">
            <v>205392121.52000004</v>
          </cell>
          <cell r="AM113">
            <v>-88260002.355910242</v>
          </cell>
          <cell r="AN113">
            <v>-246168121.10519004</v>
          </cell>
          <cell r="AO113">
            <v>-334428123.46110034</v>
          </cell>
          <cell r="AP113" t="str">
            <v>|</v>
          </cell>
          <cell r="AQ113">
            <v>-1085383331.28</v>
          </cell>
          <cell r="AR113">
            <v>0</v>
          </cell>
          <cell r="AS113">
            <v>1097875140.5599999</v>
          </cell>
          <cell r="AT113">
            <v>-75768193.07591024</v>
          </cell>
          <cell r="AU113">
            <v>-246168121.10519004</v>
          </cell>
          <cell r="AV113">
            <v>-321936314.18110025</v>
          </cell>
          <cell r="AW113">
            <v>0</v>
          </cell>
          <cell r="CW113">
            <v>0</v>
          </cell>
          <cell r="CX113">
            <v>0</v>
          </cell>
          <cell r="CY113">
            <v>0</v>
          </cell>
          <cell r="CZ113">
            <v>0</v>
          </cell>
          <cell r="DA113" t="str">
            <v>NET INCOME</v>
          </cell>
          <cell r="DB113">
            <v>-68589013.066231877</v>
          </cell>
          <cell r="DC113">
            <v>0</v>
          </cell>
          <cell r="DD113">
            <v>123822.14</v>
          </cell>
          <cell r="DE113">
            <v>-68465190.926231891</v>
          </cell>
          <cell r="DF113">
            <v>-2617899.6037680004</v>
          </cell>
          <cell r="DG113">
            <v>-71083090.529999882</v>
          </cell>
          <cell r="DH113" t="str">
            <v>|</v>
          </cell>
          <cell r="DI113">
            <v>-13610565.602582004</v>
          </cell>
          <cell r="DJ113">
            <v>-3912.92</v>
          </cell>
          <cell r="DK113">
            <v>-36598</v>
          </cell>
          <cell r="DL113">
            <v>-8794</v>
          </cell>
          <cell r="DM113">
            <v>2789.5</v>
          </cell>
          <cell r="DN113">
            <v>-541953.82000000076</v>
          </cell>
          <cell r="DO113">
            <v>3135845.5</v>
          </cell>
          <cell r="DP113">
            <v>-11063189.342582</v>
          </cell>
          <cell r="DQ113">
            <v>-341103.93741799972</v>
          </cell>
          <cell r="DR113">
            <v>-11404293.280000005</v>
          </cell>
          <cell r="DS113" t="str">
            <v>|</v>
          </cell>
          <cell r="DT113">
            <v>-7169350.2809189893</v>
          </cell>
          <cell r="DU113">
            <v>-242033.73000000004</v>
          </cell>
          <cell r="DV113">
            <v>267193.77000000025</v>
          </cell>
          <cell r="DW113">
            <v>-7144190.2409190126</v>
          </cell>
          <cell r="DX113">
            <v>1310531.6798189832</v>
          </cell>
          <cell r="DY113">
            <v>-5833658.5611000396</v>
          </cell>
          <cell r="DZ113" t="str">
            <v>|</v>
          </cell>
          <cell r="EA113">
            <v>5026.82</v>
          </cell>
          <cell r="EB113">
            <v>0</v>
          </cell>
          <cell r="EC113">
            <v>46571.200000000012</v>
          </cell>
          <cell r="ED113" t="str">
            <v>|</v>
          </cell>
          <cell r="EE113">
            <v>255582061.13</v>
          </cell>
          <cell r="EF113">
            <v>2.8200000000000003</v>
          </cell>
          <cell r="EG113">
            <v>-459835025.24000001</v>
          </cell>
          <cell r="EH113">
            <v>205853825.90000007</v>
          </cell>
          <cell r="EI113">
            <v>-85020107.879732639</v>
          </cell>
          <cell r="EJ113">
            <v>-1648471.8613670021</v>
          </cell>
          <cell r="EK113">
            <v>-86668579.741099641</v>
          </cell>
          <cell r="EL113" t="str">
            <v>|</v>
          </cell>
          <cell r="EM113">
            <v>-1090348240.1700001</v>
          </cell>
          <cell r="EN113">
            <v>0</v>
          </cell>
          <cell r="EO113">
            <v>1097875140.5599999</v>
          </cell>
          <cell r="EP113">
            <v>-77493207.489732623</v>
          </cell>
          <cell r="EQ113">
            <v>-1648471.8613670021</v>
          </cell>
          <cell r="ER113">
            <v>-79141679.351099521</v>
          </cell>
          <cell r="ES113">
            <v>0</v>
          </cell>
        </row>
        <row r="114">
          <cell r="A114">
            <v>0</v>
          </cell>
          <cell r="B114">
            <v>0</v>
          </cell>
          <cell r="C114">
            <v>0</v>
          </cell>
          <cell r="D114">
            <v>0</v>
          </cell>
          <cell r="E114">
            <v>0</v>
          </cell>
          <cell r="F114">
            <v>0</v>
          </cell>
          <cell r="G114">
            <v>0</v>
          </cell>
          <cell r="H114">
            <v>0</v>
          </cell>
          <cell r="I114">
            <v>0</v>
          </cell>
          <cell r="J114">
            <v>0</v>
          </cell>
          <cell r="K114">
            <v>0</v>
          </cell>
          <cell r="L114" t="str">
            <v>|</v>
          </cell>
          <cell r="M114">
            <v>0</v>
          </cell>
          <cell r="N114">
            <v>0</v>
          </cell>
          <cell r="O114">
            <v>0</v>
          </cell>
          <cell r="P114">
            <v>0</v>
          </cell>
          <cell r="Q114">
            <v>0</v>
          </cell>
          <cell r="R114">
            <v>0</v>
          </cell>
          <cell r="S114">
            <v>0</v>
          </cell>
          <cell r="T114">
            <v>0</v>
          </cell>
          <cell r="U114">
            <v>0</v>
          </cell>
          <cell r="V114">
            <v>0</v>
          </cell>
          <cell r="W114" t="str">
            <v>|</v>
          </cell>
          <cell r="X114">
            <v>0</v>
          </cell>
          <cell r="Y114">
            <v>0</v>
          </cell>
          <cell r="Z114">
            <v>0</v>
          </cell>
          <cell r="AA114">
            <v>0</v>
          </cell>
          <cell r="AB114">
            <v>0</v>
          </cell>
          <cell r="AC114">
            <v>0</v>
          </cell>
          <cell r="AD114" t="str">
            <v>|</v>
          </cell>
          <cell r="AE114">
            <v>0</v>
          </cell>
          <cell r="AF114" t="str">
            <v>|</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row>
        <row r="115">
          <cell r="A115">
            <v>0</v>
          </cell>
          <cell r="B115">
            <v>0</v>
          </cell>
          <cell r="C115">
            <v>0</v>
          </cell>
          <cell r="D115">
            <v>0</v>
          </cell>
          <cell r="E115">
            <v>0</v>
          </cell>
          <cell r="F115">
            <v>0</v>
          </cell>
          <cell r="G115">
            <v>0</v>
          </cell>
          <cell r="H115">
            <v>0</v>
          </cell>
          <cell r="I115">
            <v>0</v>
          </cell>
          <cell r="J115">
            <v>0</v>
          </cell>
          <cell r="K115">
            <v>0</v>
          </cell>
          <cell r="L115" t="str">
            <v>|</v>
          </cell>
          <cell r="M115">
            <v>0</v>
          </cell>
          <cell r="N115">
            <v>0</v>
          </cell>
          <cell r="O115">
            <v>0</v>
          </cell>
          <cell r="P115">
            <v>0</v>
          </cell>
          <cell r="Q115">
            <v>0</v>
          </cell>
          <cell r="R115">
            <v>0</v>
          </cell>
          <cell r="S115">
            <v>0</v>
          </cell>
          <cell r="T115">
            <v>0</v>
          </cell>
          <cell r="U115">
            <v>0</v>
          </cell>
          <cell r="V115">
            <v>0</v>
          </cell>
          <cell r="W115" t="str">
            <v>|</v>
          </cell>
          <cell r="X115">
            <v>0</v>
          </cell>
          <cell r="Y115">
            <v>0</v>
          </cell>
          <cell r="Z115">
            <v>0</v>
          </cell>
          <cell r="AA115">
            <v>0</v>
          </cell>
          <cell r="AB115">
            <v>0</v>
          </cell>
          <cell r="AC115">
            <v>0</v>
          </cell>
          <cell r="AD115" t="str">
            <v>|</v>
          </cell>
          <cell r="AE115">
            <v>0</v>
          </cell>
          <cell r="AF115" t="str">
            <v>|</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row>
        <row r="116">
          <cell r="A116">
            <v>0</v>
          </cell>
          <cell r="B116">
            <v>0</v>
          </cell>
          <cell r="C116">
            <v>0</v>
          </cell>
          <cell r="D116">
            <v>0</v>
          </cell>
          <cell r="E116">
            <v>0</v>
          </cell>
          <cell r="F116">
            <v>0</v>
          </cell>
          <cell r="G116">
            <v>0</v>
          </cell>
          <cell r="H116">
            <v>0</v>
          </cell>
          <cell r="I116">
            <v>0</v>
          </cell>
          <cell r="J116">
            <v>0</v>
          </cell>
          <cell r="K116">
            <v>0</v>
          </cell>
          <cell r="L116" t="str">
            <v>|</v>
          </cell>
          <cell r="M116">
            <v>0</v>
          </cell>
          <cell r="N116">
            <v>0</v>
          </cell>
          <cell r="O116">
            <v>0</v>
          </cell>
          <cell r="P116">
            <v>0</v>
          </cell>
          <cell r="Q116">
            <v>0</v>
          </cell>
          <cell r="R116">
            <v>0</v>
          </cell>
          <cell r="S116">
            <v>0</v>
          </cell>
          <cell r="T116">
            <v>0</v>
          </cell>
          <cell r="U116">
            <v>0</v>
          </cell>
          <cell r="V116">
            <v>0</v>
          </cell>
          <cell r="W116" t="str">
            <v>|</v>
          </cell>
          <cell r="X116">
            <v>0</v>
          </cell>
          <cell r="Y116">
            <v>0</v>
          </cell>
          <cell r="Z116">
            <v>0</v>
          </cell>
          <cell r="AA116">
            <v>0</v>
          </cell>
          <cell r="AB116">
            <v>0</v>
          </cell>
          <cell r="AC116">
            <v>0</v>
          </cell>
          <cell r="AD116" t="str">
            <v>|</v>
          </cell>
          <cell r="AE116">
            <v>0</v>
          </cell>
          <cell r="AF116" t="str">
            <v>|</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row>
        <row r="117">
          <cell r="A117" t="str">
            <v>795000</v>
          </cell>
          <cell r="C117" t="str">
            <v>OTHE</v>
          </cell>
          <cell r="D117" t="str">
            <v>FIX-</v>
          </cell>
          <cell r="E117" t="str">
            <v>OCI adjustments</v>
          </cell>
          <cell r="F117">
            <v>28440061</v>
          </cell>
          <cell r="G117">
            <v>0</v>
          </cell>
          <cell r="H117">
            <v>0</v>
          </cell>
          <cell r="I117">
            <v>28440061</v>
          </cell>
          <cell r="J117">
            <v>0</v>
          </cell>
          <cell r="K117">
            <v>28440061</v>
          </cell>
          <cell r="L117" t="str">
            <v>|</v>
          </cell>
          <cell r="M117">
            <v>-140659</v>
          </cell>
          <cell r="N117">
            <v>0</v>
          </cell>
          <cell r="O117">
            <v>0</v>
          </cell>
          <cell r="P117">
            <v>0</v>
          </cell>
          <cell r="Q117">
            <v>0</v>
          </cell>
          <cell r="R117">
            <v>0</v>
          </cell>
          <cell r="S117">
            <v>0</v>
          </cell>
          <cell r="T117">
            <v>-140659</v>
          </cell>
          <cell r="U117">
            <v>0</v>
          </cell>
          <cell r="V117">
            <v>-140659</v>
          </cell>
          <cell r="W117" t="str">
            <v>|</v>
          </cell>
          <cell r="X117">
            <v>0</v>
          </cell>
          <cell r="Y117">
            <v>0</v>
          </cell>
          <cell r="Z117">
            <v>0</v>
          </cell>
          <cell r="AA117">
            <v>0</v>
          </cell>
          <cell r="AB117">
            <v>0</v>
          </cell>
          <cell r="AC117">
            <v>0</v>
          </cell>
          <cell r="AD117" t="str">
            <v>|</v>
          </cell>
          <cell r="AE117">
            <v>0</v>
          </cell>
          <cell r="AF117" t="str">
            <v>|</v>
          </cell>
          <cell r="AG117">
            <v>0</v>
          </cell>
          <cell r="AH117" t="str">
            <v>|</v>
          </cell>
          <cell r="AI117">
            <v>0</v>
          </cell>
          <cell r="AJ117">
            <v>0</v>
          </cell>
          <cell r="AK117">
            <v>0</v>
          </cell>
          <cell r="AL117">
            <v>0</v>
          </cell>
          <cell r="AM117">
            <v>28299402</v>
          </cell>
          <cell r="AN117">
            <v>0</v>
          </cell>
          <cell r="AO117">
            <v>28299402</v>
          </cell>
          <cell r="AP117" t="str">
            <v>|</v>
          </cell>
          <cell r="AQ117">
            <v>0</v>
          </cell>
          <cell r="AR117">
            <v>0</v>
          </cell>
          <cell r="AS117">
            <v>0</v>
          </cell>
          <cell r="AT117">
            <v>28299402</v>
          </cell>
          <cell r="AU117">
            <v>0</v>
          </cell>
          <cell r="AV117">
            <v>28299402</v>
          </cell>
          <cell r="AW117">
            <v>0</v>
          </cell>
          <cell r="CW117" t="str">
            <v>795000</v>
          </cell>
          <cell r="CY117" t="str">
            <v>OTHE</v>
          </cell>
          <cell r="CZ117" t="str">
            <v>FIX-</v>
          </cell>
          <cell r="DA117" t="str">
            <v>OCI adjustments</v>
          </cell>
          <cell r="DB117">
            <v>30615061</v>
          </cell>
          <cell r="DC117">
            <v>0</v>
          </cell>
          <cell r="DD117">
            <v>0</v>
          </cell>
          <cell r="DE117">
            <v>30615061</v>
          </cell>
          <cell r="DF117">
            <v>0</v>
          </cell>
          <cell r="DG117">
            <v>30615061</v>
          </cell>
          <cell r="DH117" t="str">
            <v>|</v>
          </cell>
          <cell r="DI117">
            <v>9341</v>
          </cell>
          <cell r="DJ117">
            <v>0</v>
          </cell>
          <cell r="DK117">
            <v>0</v>
          </cell>
          <cell r="DL117">
            <v>0</v>
          </cell>
          <cell r="DM117">
            <v>0</v>
          </cell>
          <cell r="DN117">
            <v>0</v>
          </cell>
          <cell r="DO117">
            <v>0</v>
          </cell>
          <cell r="DP117">
            <v>9341</v>
          </cell>
          <cell r="DQ117">
            <v>0</v>
          </cell>
          <cell r="DR117">
            <v>9341</v>
          </cell>
          <cell r="DS117" t="str">
            <v>|</v>
          </cell>
          <cell r="DT117">
            <v>0</v>
          </cell>
          <cell r="DU117">
            <v>0</v>
          </cell>
          <cell r="DV117">
            <v>0</v>
          </cell>
          <cell r="DW117">
            <v>0</v>
          </cell>
          <cell r="DX117">
            <v>0</v>
          </cell>
          <cell r="DY117">
            <v>0</v>
          </cell>
          <cell r="DZ117" t="str">
            <v>|</v>
          </cell>
          <cell r="EA117">
            <v>0</v>
          </cell>
          <cell r="EB117">
            <v>0</v>
          </cell>
          <cell r="EC117">
            <v>0</v>
          </cell>
          <cell r="ED117" t="str">
            <v>|</v>
          </cell>
          <cell r="EE117">
            <v>0</v>
          </cell>
          <cell r="EF117">
            <v>0</v>
          </cell>
          <cell r="EG117">
            <v>0</v>
          </cell>
          <cell r="EH117">
            <v>0</v>
          </cell>
          <cell r="EI117">
            <v>30624402</v>
          </cell>
          <cell r="EJ117">
            <v>0</v>
          </cell>
          <cell r="EK117">
            <v>30624402</v>
          </cell>
          <cell r="EL117" t="str">
            <v>|</v>
          </cell>
          <cell r="EM117">
            <v>0</v>
          </cell>
          <cell r="EN117">
            <v>0</v>
          </cell>
          <cell r="EO117">
            <v>0</v>
          </cell>
          <cell r="EP117">
            <v>30624402</v>
          </cell>
          <cell r="EQ117">
            <v>0</v>
          </cell>
          <cell r="ER117">
            <v>30624402</v>
          </cell>
          <cell r="ES117">
            <v>0</v>
          </cell>
        </row>
        <row r="118">
          <cell r="A118" t="str">
            <v>797000</v>
          </cell>
          <cell r="C118" t="str">
            <v>OTHE</v>
          </cell>
          <cell r="D118" t="str">
            <v>FIX-</v>
          </cell>
          <cell r="E118" t="str">
            <v>OCI Taxes</v>
          </cell>
          <cell r="F118">
            <v>-10739621.59</v>
          </cell>
          <cell r="G118">
            <v>0</v>
          </cell>
          <cell r="H118">
            <v>0</v>
          </cell>
          <cell r="I118">
            <v>-10739621.59</v>
          </cell>
          <cell r="J118">
            <v>0</v>
          </cell>
          <cell r="K118">
            <v>-10739621.59</v>
          </cell>
          <cell r="L118" t="str">
            <v>|</v>
          </cell>
          <cell r="M118">
            <v>54194.04</v>
          </cell>
          <cell r="N118">
            <v>0</v>
          </cell>
          <cell r="O118">
            <v>0</v>
          </cell>
          <cell r="P118">
            <v>0</v>
          </cell>
          <cell r="Q118">
            <v>0</v>
          </cell>
          <cell r="R118">
            <v>0</v>
          </cell>
          <cell r="S118">
            <v>0</v>
          </cell>
          <cell r="T118">
            <v>54194.04</v>
          </cell>
          <cell r="U118">
            <v>0</v>
          </cell>
          <cell r="V118">
            <v>54194.04</v>
          </cell>
          <cell r="W118" t="str">
            <v>|</v>
          </cell>
          <cell r="X118">
            <v>0</v>
          </cell>
          <cell r="Y118">
            <v>0</v>
          </cell>
          <cell r="Z118">
            <v>0</v>
          </cell>
          <cell r="AA118">
            <v>0</v>
          </cell>
          <cell r="AB118">
            <v>0</v>
          </cell>
          <cell r="AC118">
            <v>0</v>
          </cell>
          <cell r="AD118" t="str">
            <v>|</v>
          </cell>
          <cell r="AE118">
            <v>0</v>
          </cell>
          <cell r="AF118" t="str">
            <v>|</v>
          </cell>
          <cell r="AG118">
            <v>0</v>
          </cell>
          <cell r="AH118" t="str">
            <v>|</v>
          </cell>
          <cell r="AI118">
            <v>0</v>
          </cell>
          <cell r="AJ118">
            <v>0</v>
          </cell>
          <cell r="AK118">
            <v>0</v>
          </cell>
          <cell r="AL118">
            <v>0</v>
          </cell>
          <cell r="AM118">
            <v>-10685427.550000001</v>
          </cell>
          <cell r="AN118">
            <v>0</v>
          </cell>
          <cell r="AO118">
            <v>-10685427.550000001</v>
          </cell>
          <cell r="AP118" t="str">
            <v>|</v>
          </cell>
          <cell r="AQ118">
            <v>0</v>
          </cell>
          <cell r="AR118">
            <v>0</v>
          </cell>
          <cell r="AS118">
            <v>0</v>
          </cell>
          <cell r="AT118">
            <v>-10685427.550000001</v>
          </cell>
          <cell r="AU118">
            <v>0</v>
          </cell>
          <cell r="AV118">
            <v>-10685427.550000001</v>
          </cell>
          <cell r="AW118">
            <v>0</v>
          </cell>
          <cell r="CW118" t="str">
            <v>797000</v>
          </cell>
          <cell r="CY118" t="str">
            <v>OTHE</v>
          </cell>
          <cell r="CZ118" t="str">
            <v>FIX-</v>
          </cell>
          <cell r="DA118" t="str">
            <v>OCI Taxes</v>
          </cell>
          <cell r="DB118">
            <v>-11540105.48</v>
          </cell>
          <cell r="DC118">
            <v>0</v>
          </cell>
          <cell r="DD118">
            <v>0</v>
          </cell>
          <cell r="DE118">
            <v>-11540105.48</v>
          </cell>
          <cell r="DF118">
            <v>0</v>
          </cell>
          <cell r="DG118">
            <v>-11540105.48</v>
          </cell>
          <cell r="DH118" t="str">
            <v>|</v>
          </cell>
          <cell r="DI118">
            <v>-4490.9599999999991</v>
          </cell>
          <cell r="DJ118">
            <v>0</v>
          </cell>
          <cell r="DK118">
            <v>0</v>
          </cell>
          <cell r="DL118">
            <v>0</v>
          </cell>
          <cell r="DM118">
            <v>0</v>
          </cell>
          <cell r="DN118">
            <v>0</v>
          </cell>
          <cell r="DO118">
            <v>0</v>
          </cell>
          <cell r="DP118">
            <v>-4490.9599999999991</v>
          </cell>
          <cell r="DQ118">
            <v>0</v>
          </cell>
          <cell r="DR118">
            <v>-4490.9599999999991</v>
          </cell>
          <cell r="DS118" t="str">
            <v>|</v>
          </cell>
          <cell r="DT118">
            <v>0</v>
          </cell>
          <cell r="DU118">
            <v>0</v>
          </cell>
          <cell r="DV118">
            <v>0</v>
          </cell>
          <cell r="DW118">
            <v>0</v>
          </cell>
          <cell r="DX118">
            <v>0</v>
          </cell>
          <cell r="DY118">
            <v>0</v>
          </cell>
          <cell r="DZ118" t="str">
            <v>|</v>
          </cell>
          <cell r="EA118">
            <v>0</v>
          </cell>
          <cell r="EB118">
            <v>0</v>
          </cell>
          <cell r="EC118">
            <v>0</v>
          </cell>
          <cell r="ED118" t="str">
            <v>|</v>
          </cell>
          <cell r="EE118">
            <v>0</v>
          </cell>
          <cell r="EF118">
            <v>0</v>
          </cell>
          <cell r="EG118">
            <v>0</v>
          </cell>
          <cell r="EH118">
            <v>0</v>
          </cell>
          <cell r="EI118">
            <v>-11544596.440000001</v>
          </cell>
          <cell r="EJ118">
            <v>0</v>
          </cell>
          <cell r="EK118">
            <v>-11544596.440000001</v>
          </cell>
          <cell r="EL118" t="str">
            <v>|</v>
          </cell>
          <cell r="EM118">
            <v>0</v>
          </cell>
          <cell r="EN118">
            <v>0</v>
          </cell>
          <cell r="EO118">
            <v>0</v>
          </cell>
          <cell r="EP118">
            <v>-11544596.440000001</v>
          </cell>
          <cell r="EQ118">
            <v>0</v>
          </cell>
          <cell r="ER118">
            <v>-11544596.440000001</v>
          </cell>
          <cell r="ES118">
            <v>0</v>
          </cell>
        </row>
        <row r="119">
          <cell r="A119">
            <v>0</v>
          </cell>
          <cell r="C119">
            <v>0</v>
          </cell>
          <cell r="D119">
            <v>0</v>
          </cell>
          <cell r="E119">
            <v>0</v>
          </cell>
          <cell r="F119" t="str">
            <v>-</v>
          </cell>
          <cell r="G119">
            <v>0</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cell r="Z119" t="str">
            <v>-</v>
          </cell>
          <cell r="AA119" t="str">
            <v>-</v>
          </cell>
          <cell r="AB119" t="str">
            <v>-</v>
          </cell>
          <cell r="AC119" t="str">
            <v>-</v>
          </cell>
          <cell r="AD119" t="str">
            <v>|</v>
          </cell>
          <cell r="AE119" t="str">
            <v>-</v>
          </cell>
          <cell r="AF119" t="str">
            <v>|</v>
          </cell>
          <cell r="AG119" t="str">
            <v>-</v>
          </cell>
          <cell r="AH119" t="str">
            <v>|</v>
          </cell>
          <cell r="AI119" t="str">
            <v>-</v>
          </cell>
          <cell r="AJ119" t="str">
            <v>-</v>
          </cell>
          <cell r="AK119" t="str">
            <v>-</v>
          </cell>
          <cell r="AL119" t="str">
            <v>-</v>
          </cell>
          <cell r="AM119" t="str">
            <v>-</v>
          </cell>
          <cell r="AN119" t="str">
            <v>-</v>
          </cell>
          <cell r="AO119" t="str">
            <v>-</v>
          </cell>
          <cell r="AP119" t="str">
            <v>|</v>
          </cell>
          <cell r="AQ119" t="str">
            <v>-</v>
          </cell>
          <cell r="AR119" t="str">
            <v>-</v>
          </cell>
          <cell r="AS119" t="str">
            <v>-</v>
          </cell>
          <cell r="AT119" t="str">
            <v>-</v>
          </cell>
          <cell r="AU119" t="str">
            <v>-</v>
          </cell>
          <cell r="AV119" t="str">
            <v>-</v>
          </cell>
          <cell r="AW119">
            <v>0</v>
          </cell>
          <cell r="CW119">
            <v>0</v>
          </cell>
          <cell r="CY119">
            <v>0</v>
          </cell>
          <cell r="CZ119">
            <v>0</v>
          </cell>
          <cell r="DA119">
            <v>0</v>
          </cell>
          <cell r="DB119" t="str">
            <v>-</v>
          </cell>
          <cell r="DC119">
            <v>0</v>
          </cell>
          <cell r="DD119" t="str">
            <v>-</v>
          </cell>
          <cell r="DE119" t="str">
            <v>-</v>
          </cell>
          <cell r="DF119" t="str">
            <v>-</v>
          </cell>
          <cell r="DG119" t="str">
            <v>-</v>
          </cell>
          <cell r="DH119" t="str">
            <v>|</v>
          </cell>
          <cell r="DI119" t="str">
            <v>-</v>
          </cell>
          <cell r="DJ119" t="str">
            <v>-</v>
          </cell>
          <cell r="DK119" t="str">
            <v>-</v>
          </cell>
          <cell r="DL119" t="str">
            <v>-</v>
          </cell>
          <cell r="DM119" t="str">
            <v>-</v>
          </cell>
          <cell r="DN119" t="str">
            <v>-</v>
          </cell>
          <cell r="DO119" t="str">
            <v>-</v>
          </cell>
          <cell r="DP119" t="str">
            <v>-</v>
          </cell>
          <cell r="DQ119" t="str">
            <v>-</v>
          </cell>
          <cell r="DR119" t="str">
            <v>-</v>
          </cell>
          <cell r="DS119" t="str">
            <v>|</v>
          </cell>
          <cell r="DT119" t="str">
            <v>-</v>
          </cell>
          <cell r="DU119" t="str">
            <v>-</v>
          </cell>
          <cell r="DV119" t="str">
            <v>-</v>
          </cell>
          <cell r="DW119" t="str">
            <v>-</v>
          </cell>
          <cell r="DX119" t="str">
            <v>-</v>
          </cell>
          <cell r="DY119" t="str">
            <v>-</v>
          </cell>
          <cell r="DZ119" t="str">
            <v>|</v>
          </cell>
          <cell r="EA119" t="str">
            <v>-</v>
          </cell>
          <cell r="EB119">
            <v>0</v>
          </cell>
          <cell r="EC119" t="str">
            <v>-</v>
          </cell>
          <cell r="ED119" t="str">
            <v>|</v>
          </cell>
          <cell r="EE119" t="str">
            <v>-</v>
          </cell>
          <cell r="EF119" t="str">
            <v>-</v>
          </cell>
          <cell r="EG119" t="str">
            <v>-</v>
          </cell>
          <cell r="EH119" t="str">
            <v>-</v>
          </cell>
          <cell r="EI119" t="str">
            <v>-</v>
          </cell>
          <cell r="EJ119" t="str">
            <v>-</v>
          </cell>
          <cell r="EK119" t="str">
            <v>-</v>
          </cell>
          <cell r="EL119" t="str">
            <v>|</v>
          </cell>
          <cell r="EM119" t="str">
            <v>-</v>
          </cell>
          <cell r="EN119" t="str">
            <v>-</v>
          </cell>
          <cell r="EO119" t="str">
            <v>-</v>
          </cell>
          <cell r="EP119" t="str">
            <v>-</v>
          </cell>
          <cell r="EQ119" t="str">
            <v>-</v>
          </cell>
          <cell r="ER119" t="str">
            <v>-</v>
          </cell>
          <cell r="ES119">
            <v>0</v>
          </cell>
        </row>
        <row r="120">
          <cell r="A120">
            <v>0</v>
          </cell>
          <cell r="C120">
            <v>0</v>
          </cell>
          <cell r="D120">
            <v>0</v>
          </cell>
          <cell r="E120" t="str">
            <v>Net OCI adjustments</v>
          </cell>
          <cell r="F120">
            <v>17700439.41</v>
          </cell>
          <cell r="G120">
            <v>0</v>
          </cell>
          <cell r="H120">
            <v>0</v>
          </cell>
          <cell r="I120">
            <v>17700439.41</v>
          </cell>
          <cell r="J120">
            <v>0</v>
          </cell>
          <cell r="K120">
            <v>17700439.41</v>
          </cell>
          <cell r="L120" t="str">
            <v>|</v>
          </cell>
          <cell r="M120">
            <v>-86464.959999999992</v>
          </cell>
          <cell r="N120">
            <v>0</v>
          </cell>
          <cell r="O120">
            <v>0</v>
          </cell>
          <cell r="P120">
            <v>0</v>
          </cell>
          <cell r="Q120">
            <v>0</v>
          </cell>
          <cell r="R120">
            <v>0</v>
          </cell>
          <cell r="S120">
            <v>0</v>
          </cell>
          <cell r="T120">
            <v>-86464.959999999992</v>
          </cell>
          <cell r="U120">
            <v>0</v>
          </cell>
          <cell r="V120">
            <v>-86464.959999999992</v>
          </cell>
          <cell r="W120" t="str">
            <v>|</v>
          </cell>
          <cell r="X120">
            <v>0</v>
          </cell>
          <cell r="Y120">
            <v>0</v>
          </cell>
          <cell r="Z120">
            <v>0</v>
          </cell>
          <cell r="AA120">
            <v>0</v>
          </cell>
          <cell r="AB120">
            <v>0</v>
          </cell>
          <cell r="AC120">
            <v>0</v>
          </cell>
          <cell r="AD120" t="str">
            <v>|</v>
          </cell>
          <cell r="AE120">
            <v>0</v>
          </cell>
          <cell r="AF120" t="str">
            <v>|</v>
          </cell>
          <cell r="AG120">
            <v>0</v>
          </cell>
          <cell r="AH120" t="str">
            <v>|</v>
          </cell>
          <cell r="AI120">
            <v>0</v>
          </cell>
          <cell r="AJ120">
            <v>0</v>
          </cell>
          <cell r="AK120">
            <v>0</v>
          </cell>
          <cell r="AL120">
            <v>0</v>
          </cell>
          <cell r="AM120">
            <v>17613974.449999999</v>
          </cell>
          <cell r="AN120">
            <v>0</v>
          </cell>
          <cell r="AO120">
            <v>17613974.449999999</v>
          </cell>
          <cell r="AP120" t="str">
            <v>|</v>
          </cell>
          <cell r="AQ120">
            <v>0</v>
          </cell>
          <cell r="AR120">
            <v>0</v>
          </cell>
          <cell r="AS120">
            <v>0</v>
          </cell>
          <cell r="AT120">
            <v>17613974.449999999</v>
          </cell>
          <cell r="AU120">
            <v>0</v>
          </cell>
          <cell r="AV120">
            <v>17613974.449999999</v>
          </cell>
          <cell r="AW120">
            <v>0</v>
          </cell>
          <cell r="CW120">
            <v>0</v>
          </cell>
          <cell r="CY120">
            <v>0</v>
          </cell>
          <cell r="CZ120">
            <v>0</v>
          </cell>
          <cell r="DA120" t="str">
            <v>Net OCI adjustments</v>
          </cell>
          <cell r="DB120">
            <v>19074955.52</v>
          </cell>
          <cell r="DC120">
            <v>0</v>
          </cell>
          <cell r="DD120">
            <v>0</v>
          </cell>
          <cell r="DE120">
            <v>19074955.52</v>
          </cell>
          <cell r="DF120">
            <v>0</v>
          </cell>
          <cell r="DG120">
            <v>19074955.52</v>
          </cell>
          <cell r="DH120" t="str">
            <v>|</v>
          </cell>
          <cell r="DI120">
            <v>4850.0400000000009</v>
          </cell>
          <cell r="DJ120">
            <v>0</v>
          </cell>
          <cell r="DK120">
            <v>0</v>
          </cell>
          <cell r="DL120">
            <v>0</v>
          </cell>
          <cell r="DM120">
            <v>0</v>
          </cell>
          <cell r="DN120">
            <v>0</v>
          </cell>
          <cell r="DO120">
            <v>0</v>
          </cell>
          <cell r="DP120">
            <v>4850.0400000000009</v>
          </cell>
          <cell r="DQ120">
            <v>0</v>
          </cell>
          <cell r="DR120">
            <v>4850.0400000000009</v>
          </cell>
          <cell r="DS120" t="str">
            <v>|</v>
          </cell>
          <cell r="DT120">
            <v>0</v>
          </cell>
          <cell r="DU120">
            <v>0</v>
          </cell>
          <cell r="DV120">
            <v>0</v>
          </cell>
          <cell r="DW120">
            <v>0</v>
          </cell>
          <cell r="DX120">
            <v>0</v>
          </cell>
          <cell r="DY120">
            <v>0</v>
          </cell>
          <cell r="DZ120" t="str">
            <v>|</v>
          </cell>
          <cell r="EA120">
            <v>0</v>
          </cell>
          <cell r="EB120">
            <v>0</v>
          </cell>
          <cell r="EC120">
            <v>0</v>
          </cell>
          <cell r="ED120" t="str">
            <v>|</v>
          </cell>
          <cell r="EE120">
            <v>0</v>
          </cell>
          <cell r="EF120">
            <v>0</v>
          </cell>
          <cell r="EG120">
            <v>0</v>
          </cell>
          <cell r="EH120">
            <v>0</v>
          </cell>
          <cell r="EI120">
            <v>19079805.559999999</v>
          </cell>
          <cell r="EJ120">
            <v>0</v>
          </cell>
          <cell r="EK120">
            <v>19079805.559999999</v>
          </cell>
          <cell r="EL120" t="str">
            <v>|</v>
          </cell>
          <cell r="EM120">
            <v>0</v>
          </cell>
          <cell r="EN120">
            <v>0</v>
          </cell>
          <cell r="EO120">
            <v>0</v>
          </cell>
          <cell r="EP120">
            <v>19079805.559999999</v>
          </cell>
          <cell r="EQ120">
            <v>0</v>
          </cell>
          <cell r="ER120">
            <v>19079805.559999999</v>
          </cell>
          <cell r="ES120">
            <v>0</v>
          </cell>
        </row>
        <row r="121">
          <cell r="A121">
            <v>0</v>
          </cell>
          <cell r="C121">
            <v>0</v>
          </cell>
          <cell r="D121">
            <v>0</v>
          </cell>
          <cell r="E121">
            <v>0</v>
          </cell>
          <cell r="F121" t="str">
            <v>-</v>
          </cell>
          <cell r="G121">
            <v>0</v>
          </cell>
          <cell r="H121" t="str">
            <v>-</v>
          </cell>
          <cell r="I121" t="str">
            <v>-</v>
          </cell>
          <cell r="J121" t="str">
            <v>-</v>
          </cell>
          <cell r="K121" t="str">
            <v>-</v>
          </cell>
          <cell r="L121" t="str">
            <v>|</v>
          </cell>
          <cell r="M121" t="str">
            <v>-</v>
          </cell>
          <cell r="N121" t="str">
            <v>-</v>
          </cell>
          <cell r="O121" t="str">
            <v>-</v>
          </cell>
          <cell r="P121" t="str">
            <v>-</v>
          </cell>
          <cell r="Q121" t="str">
            <v>-</v>
          </cell>
          <cell r="R121" t="str">
            <v>-</v>
          </cell>
          <cell r="S121" t="str">
            <v>-</v>
          </cell>
          <cell r="T121" t="str">
            <v>-</v>
          </cell>
          <cell r="U121" t="str">
            <v>-</v>
          </cell>
          <cell r="V121" t="str">
            <v>-</v>
          </cell>
          <cell r="W121" t="str">
            <v>|</v>
          </cell>
          <cell r="X121" t="str">
            <v>-</v>
          </cell>
          <cell r="Y121" t="str">
            <v>-</v>
          </cell>
          <cell r="Z121" t="str">
            <v>-</v>
          </cell>
          <cell r="AA121" t="str">
            <v>-</v>
          </cell>
          <cell r="AB121" t="str">
            <v>-</v>
          </cell>
          <cell r="AC121" t="str">
            <v>-</v>
          </cell>
          <cell r="AD121" t="str">
            <v>|</v>
          </cell>
          <cell r="AE121" t="str">
            <v>-</v>
          </cell>
          <cell r="AF121" t="str">
            <v>|</v>
          </cell>
          <cell r="AG121" t="str">
            <v>-</v>
          </cell>
          <cell r="AH121" t="str">
            <v>|</v>
          </cell>
          <cell r="AI121" t="str">
            <v>-</v>
          </cell>
          <cell r="AJ121" t="str">
            <v>-</v>
          </cell>
          <cell r="AK121" t="str">
            <v>-</v>
          </cell>
          <cell r="AL121" t="str">
            <v>-</v>
          </cell>
          <cell r="AM121" t="str">
            <v>-</v>
          </cell>
          <cell r="AN121" t="str">
            <v>-</v>
          </cell>
          <cell r="AO121" t="str">
            <v>-</v>
          </cell>
          <cell r="AP121" t="str">
            <v>|</v>
          </cell>
          <cell r="AQ121" t="str">
            <v>-</v>
          </cell>
          <cell r="AR121" t="str">
            <v>-</v>
          </cell>
          <cell r="AS121" t="str">
            <v>-</v>
          </cell>
          <cell r="AT121" t="str">
            <v>-</v>
          </cell>
          <cell r="AU121" t="str">
            <v>-</v>
          </cell>
          <cell r="AV121" t="str">
            <v>-</v>
          </cell>
          <cell r="AW121">
            <v>0</v>
          </cell>
          <cell r="CW121">
            <v>0</v>
          </cell>
          <cell r="CY121">
            <v>0</v>
          </cell>
          <cell r="CZ121">
            <v>0</v>
          </cell>
          <cell r="DA121">
            <v>0</v>
          </cell>
          <cell r="DB121" t="str">
            <v>-</v>
          </cell>
          <cell r="DC121">
            <v>0</v>
          </cell>
          <cell r="DD121" t="str">
            <v>-</v>
          </cell>
          <cell r="DE121" t="str">
            <v>-</v>
          </cell>
          <cell r="DF121" t="str">
            <v>-</v>
          </cell>
          <cell r="DG121" t="str">
            <v>-</v>
          </cell>
          <cell r="DH121" t="str">
            <v>|</v>
          </cell>
          <cell r="DI121" t="str">
            <v>-</v>
          </cell>
          <cell r="DJ121" t="str">
            <v>-</v>
          </cell>
          <cell r="DK121" t="str">
            <v>-</v>
          </cell>
          <cell r="DL121" t="str">
            <v>-</v>
          </cell>
          <cell r="DM121" t="str">
            <v>-</v>
          </cell>
          <cell r="DN121" t="str">
            <v>-</v>
          </cell>
          <cell r="DO121" t="str">
            <v>-</v>
          </cell>
          <cell r="DP121" t="str">
            <v>-</v>
          </cell>
          <cell r="DQ121" t="str">
            <v>-</v>
          </cell>
          <cell r="DR121" t="str">
            <v>-</v>
          </cell>
          <cell r="DS121" t="str">
            <v>|</v>
          </cell>
          <cell r="DT121" t="str">
            <v>-</v>
          </cell>
          <cell r="DU121" t="str">
            <v>-</v>
          </cell>
          <cell r="DV121" t="str">
            <v>-</v>
          </cell>
          <cell r="DW121" t="str">
            <v>-</v>
          </cell>
          <cell r="DX121" t="str">
            <v>-</v>
          </cell>
          <cell r="DY121" t="str">
            <v>-</v>
          </cell>
          <cell r="DZ121" t="str">
            <v>|</v>
          </cell>
          <cell r="EA121" t="str">
            <v>-</v>
          </cell>
          <cell r="EB121">
            <v>0</v>
          </cell>
          <cell r="EC121" t="str">
            <v>-</v>
          </cell>
          <cell r="ED121" t="str">
            <v>|</v>
          </cell>
          <cell r="EE121" t="str">
            <v>-</v>
          </cell>
          <cell r="EF121" t="str">
            <v>-</v>
          </cell>
          <cell r="EG121" t="str">
            <v>-</v>
          </cell>
          <cell r="EH121" t="str">
            <v>-</v>
          </cell>
          <cell r="EI121" t="str">
            <v>-</v>
          </cell>
          <cell r="EJ121" t="str">
            <v>-</v>
          </cell>
          <cell r="EK121" t="str">
            <v>-</v>
          </cell>
          <cell r="EL121" t="str">
            <v>|</v>
          </cell>
          <cell r="EM121" t="str">
            <v>-</v>
          </cell>
          <cell r="EN121" t="str">
            <v>-</v>
          </cell>
          <cell r="EO121" t="str">
            <v>-</v>
          </cell>
          <cell r="EP121" t="str">
            <v>-</v>
          </cell>
          <cell r="EQ121" t="str">
            <v>-</v>
          </cell>
          <cell r="ER121" t="str">
            <v>-</v>
          </cell>
          <cell r="ES121">
            <v>0</v>
          </cell>
        </row>
        <row r="122">
          <cell r="A122">
            <v>0</v>
          </cell>
          <cell r="C122">
            <v>0</v>
          </cell>
          <cell r="D122">
            <v>0</v>
          </cell>
          <cell r="E122" t="str">
            <v>Comprehensive Income</v>
          </cell>
          <cell r="F122">
            <v>-243986228.60697582</v>
          </cell>
          <cell r="G122">
            <v>0</v>
          </cell>
          <cell r="H122">
            <v>0</v>
          </cell>
          <cell r="I122">
            <v>-243986228.60697582</v>
          </cell>
          <cell r="J122">
            <v>-711758.34302400111</v>
          </cell>
          <cell r="K122">
            <v>-244697986.94999987</v>
          </cell>
          <cell r="L122" t="str">
            <v>|</v>
          </cell>
          <cell r="M122">
            <v>-42257166.496096976</v>
          </cell>
          <cell r="N122">
            <v>-7941.38</v>
          </cell>
          <cell r="O122">
            <v>-146392</v>
          </cell>
          <cell r="P122">
            <v>-27176</v>
          </cell>
          <cell r="Q122">
            <v>-44819.33</v>
          </cell>
          <cell r="R122">
            <v>-1586109.7900000005</v>
          </cell>
          <cell r="S122">
            <v>3310292.1999999997</v>
          </cell>
          <cell r="T122">
            <v>-40759312.796097003</v>
          </cell>
          <cell r="U122">
            <v>-3889179.0239029997</v>
          </cell>
          <cell r="V122">
            <v>-44648491.820000008</v>
          </cell>
          <cell r="W122" t="str">
            <v>|</v>
          </cell>
          <cell r="X122">
            <v>213858885.08716297</v>
          </cell>
          <cell r="Y122">
            <v>-187847.49000000002</v>
          </cell>
          <cell r="Z122">
            <v>-5716289.9699999997</v>
          </cell>
          <cell r="AA122">
            <v>207954747.62716287</v>
          </cell>
          <cell r="AB122">
            <v>-241567183.73826304</v>
          </cell>
          <cell r="AC122">
            <v>-33612436.1111001</v>
          </cell>
          <cell r="AD122" t="str">
            <v>|</v>
          </cell>
          <cell r="AE122">
            <v>4804.1499999999996</v>
          </cell>
          <cell r="AF122" t="str">
            <v>|</v>
          </cell>
          <cell r="AG122">
            <v>125257.21</v>
          </cell>
          <cell r="AH122" t="str">
            <v>|</v>
          </cell>
          <cell r="AI122">
            <v>260512202.49000001</v>
          </cell>
          <cell r="AJ122">
            <v>23.06</v>
          </cell>
          <cell r="AK122">
            <v>-459889642.56</v>
          </cell>
          <cell r="AL122">
            <v>205392121.52000004</v>
          </cell>
          <cell r="AM122">
            <v>-70646027.905910239</v>
          </cell>
          <cell r="AN122">
            <v>-246168121.10519004</v>
          </cell>
          <cell r="AO122">
            <v>-316814149.01110035</v>
          </cell>
          <cell r="AP122" t="str">
            <v>|</v>
          </cell>
          <cell r="AQ122">
            <v>-1085383331.28</v>
          </cell>
          <cell r="AR122">
            <v>0</v>
          </cell>
          <cell r="AS122">
            <v>1097875140.5599999</v>
          </cell>
          <cell r="AT122">
            <v>-58154218.625910237</v>
          </cell>
          <cell r="AU122">
            <v>-246168121.10519004</v>
          </cell>
          <cell r="AV122">
            <v>-304322339.73110026</v>
          </cell>
          <cell r="AW122">
            <v>0</v>
          </cell>
          <cell r="CW122">
            <v>0</v>
          </cell>
          <cell r="CY122">
            <v>0</v>
          </cell>
          <cell r="CZ122">
            <v>0</v>
          </cell>
          <cell r="DA122" t="str">
            <v>Comprehensive Income</v>
          </cell>
          <cell r="DB122">
            <v>-49514057.546231881</v>
          </cell>
          <cell r="DC122">
            <v>0</v>
          </cell>
          <cell r="DD122">
            <v>123822.14</v>
          </cell>
          <cell r="DE122">
            <v>-49390235.406231895</v>
          </cell>
          <cell r="DF122">
            <v>-2617899.6037680004</v>
          </cell>
          <cell r="DG122">
            <v>-52008135.009999886</v>
          </cell>
          <cell r="DH122" t="str">
            <v>|</v>
          </cell>
          <cell r="DI122">
            <v>-13605715.562582005</v>
          </cell>
          <cell r="DJ122">
            <v>-3912.92</v>
          </cell>
          <cell r="DK122">
            <v>-36598</v>
          </cell>
          <cell r="DL122">
            <v>-8794</v>
          </cell>
          <cell r="DM122">
            <v>2789.5</v>
          </cell>
          <cell r="DN122">
            <v>-541953.82000000076</v>
          </cell>
          <cell r="DO122">
            <v>3135845.5</v>
          </cell>
          <cell r="DP122">
            <v>-11058339.302582001</v>
          </cell>
          <cell r="DQ122">
            <v>-341103.93741799972</v>
          </cell>
          <cell r="DR122">
            <v>-11399443.240000006</v>
          </cell>
          <cell r="DS122" t="str">
            <v>|</v>
          </cell>
          <cell r="DT122">
            <v>-7169350.2809189893</v>
          </cell>
          <cell r="DU122">
            <v>-242033.73000000004</v>
          </cell>
          <cell r="DV122">
            <v>267193.77000000025</v>
          </cell>
          <cell r="DW122">
            <v>-7144190.2409190126</v>
          </cell>
          <cell r="DX122">
            <v>1310531.6798189832</v>
          </cell>
          <cell r="DY122">
            <v>-5833658.5611000396</v>
          </cell>
          <cell r="DZ122" t="str">
            <v>|</v>
          </cell>
          <cell r="EA122">
            <v>5026.82</v>
          </cell>
          <cell r="EB122">
            <v>0</v>
          </cell>
          <cell r="EC122">
            <v>46571.200000000012</v>
          </cell>
          <cell r="ED122" t="str">
            <v>|</v>
          </cell>
          <cell r="EE122">
            <v>255582061.13</v>
          </cell>
          <cell r="EF122">
            <v>2.8200000000000003</v>
          </cell>
          <cell r="EG122">
            <v>-459835025.24000001</v>
          </cell>
          <cell r="EH122">
            <v>205853825.90000007</v>
          </cell>
          <cell r="EI122">
            <v>-65940302.319732636</v>
          </cell>
          <cell r="EJ122">
            <v>-1648471.8613670021</v>
          </cell>
          <cell r="EK122">
            <v>-67588774.181099638</v>
          </cell>
          <cell r="EL122" t="str">
            <v>|</v>
          </cell>
          <cell r="EM122">
            <v>-1090348240.1700001</v>
          </cell>
          <cell r="EN122">
            <v>0</v>
          </cell>
          <cell r="EO122">
            <v>1097875140.5599999</v>
          </cell>
          <cell r="EP122">
            <v>-58413401.929732621</v>
          </cell>
          <cell r="EQ122">
            <v>-1648471.8613670021</v>
          </cell>
          <cell r="ER122">
            <v>-60061873.791099519</v>
          </cell>
          <cell r="ES122">
            <v>0</v>
          </cell>
        </row>
        <row r="123">
          <cell r="A123" t="str">
            <v>800700</v>
          </cell>
          <cell r="B123" t="str">
            <v>800800</v>
          </cell>
          <cell r="C123" t="str">
            <v>800900</v>
          </cell>
          <cell r="D123">
            <v>0</v>
          </cell>
          <cell r="E123" t="str">
            <v>**Plug to Oth Inc of -1,000.00 to tie I/S to B/S</v>
          </cell>
          <cell r="F123" t="str">
            <v>diff of -1000.00!!!</v>
          </cell>
          <cell r="G123">
            <v>0</v>
          </cell>
          <cell r="H123" t="str">
            <v>`</v>
          </cell>
          <cell r="I123" t="str">
            <v>diff of -1000.00!!!</v>
          </cell>
          <cell r="J123" t="str">
            <v>`</v>
          </cell>
          <cell r="K123" t="str">
            <v>diff of -1000.00!!!</v>
          </cell>
          <cell r="L123" t="str">
            <v>|</v>
          </cell>
          <cell r="M123" t="str">
            <v>diff of -1499706.83!!!</v>
          </cell>
          <cell r="N123" t="str">
            <v>`</v>
          </cell>
          <cell r="O123" t="str">
            <v>`</v>
          </cell>
          <cell r="P123" t="str">
            <v>diff of 6742.76!!!</v>
          </cell>
          <cell r="Q123" t="str">
            <v>`</v>
          </cell>
          <cell r="R123" t="str">
            <v>`</v>
          </cell>
          <cell r="S123" t="str">
            <v>diff of -10307.91!!!</v>
          </cell>
          <cell r="T123" t="str">
            <v>diff of -1503271.98!!!</v>
          </cell>
          <cell r="U123" t="str">
            <v>`</v>
          </cell>
          <cell r="V123" t="str">
            <v>diff of -1503271.98!!!</v>
          </cell>
          <cell r="W123" t="str">
            <v>|</v>
          </cell>
          <cell r="X123" t="str">
            <v>diff of 499.57!!!</v>
          </cell>
          <cell r="Y123" t="str">
            <v>`</v>
          </cell>
          <cell r="Z123" t="str">
            <v>`</v>
          </cell>
          <cell r="AA123" t="str">
            <v>diff of 499.57!!!</v>
          </cell>
          <cell r="AB123" t="str">
            <v>diff of -999.57!!!</v>
          </cell>
          <cell r="AC123" t="str">
            <v>diff of -500.00!!!</v>
          </cell>
          <cell r="AD123" t="str">
            <v>|</v>
          </cell>
          <cell r="AE123" t="str">
            <v>`</v>
          </cell>
          <cell r="AF123" t="str">
            <v>|</v>
          </cell>
          <cell r="AG123" t="str">
            <v>`</v>
          </cell>
          <cell r="AH123" t="str">
            <v>|</v>
          </cell>
          <cell r="AI123" t="str">
            <v>`</v>
          </cell>
          <cell r="AJ123" t="str">
            <v>`</v>
          </cell>
          <cell r="AK123" t="str">
            <v>diff of -460222570.85!!!</v>
          </cell>
          <cell r="AL123" t="str">
            <v>`</v>
          </cell>
          <cell r="AM123" t="str">
            <v>diff of -461726343.26!!!</v>
          </cell>
          <cell r="AN123" t="str">
            <v>diff of -999.57!!!</v>
          </cell>
          <cell r="AO123" t="str">
            <v>diff of -461727342.83!!!</v>
          </cell>
          <cell r="AP123" t="str">
            <v>|</v>
          </cell>
          <cell r="AQ123" t="str">
            <v>diff of -1097876140.56!!!</v>
          </cell>
          <cell r="AR123" t="str">
            <v>`</v>
          </cell>
          <cell r="AS123" t="str">
            <v>`</v>
          </cell>
          <cell r="AT123" t="str">
            <v>diff of -1559602483.82!!!</v>
          </cell>
          <cell r="AU123" t="str">
            <v>diff of -999.57!!!</v>
          </cell>
          <cell r="AV123" t="str">
            <v>diff of -1807.91!!!</v>
          </cell>
          <cell r="AW123">
            <v>0</v>
          </cell>
          <cell r="CW123" t="str">
            <v>800700</v>
          </cell>
          <cell r="CX123" t="str">
            <v>800800</v>
          </cell>
          <cell r="CY123" t="str">
            <v>800900</v>
          </cell>
          <cell r="CZ123">
            <v>0</v>
          </cell>
          <cell r="DA123" t="str">
            <v>`</v>
          </cell>
          <cell r="DB123" t="str">
            <v>diff of -1000.00!!!</v>
          </cell>
          <cell r="DC123">
            <v>0</v>
          </cell>
          <cell r="DD123" t="str">
            <v>`</v>
          </cell>
          <cell r="DE123" t="str">
            <v>diff of -19075955.52!!!</v>
          </cell>
          <cell r="DF123" t="str">
            <v>`</v>
          </cell>
          <cell r="DG123" t="str">
            <v>diff of -19075955.52!!!</v>
          </cell>
          <cell r="DH123" t="str">
            <v>|</v>
          </cell>
          <cell r="DI123" t="str">
            <v>diff of -1498706.83!!!</v>
          </cell>
          <cell r="DJ123" t="str">
            <v>`</v>
          </cell>
          <cell r="DK123" t="str">
            <v>`</v>
          </cell>
          <cell r="DL123" t="str">
            <v>diff of 6742.76!!!</v>
          </cell>
          <cell r="DM123" t="str">
            <v>`</v>
          </cell>
          <cell r="DN123" t="str">
            <v>`</v>
          </cell>
          <cell r="DO123" t="str">
            <v>diff of -10307.91!!!</v>
          </cell>
          <cell r="DP123" t="str">
            <v>diff of -1502271.98!!!</v>
          </cell>
          <cell r="DQ123" t="str">
            <v>`</v>
          </cell>
          <cell r="DR123" t="str">
            <v>diff of -1502271.98!!!</v>
          </cell>
          <cell r="DS123" t="str">
            <v>|</v>
          </cell>
          <cell r="DT123" t="str">
            <v>diff of 500.00!!!</v>
          </cell>
          <cell r="DU123" t="str">
            <v>`</v>
          </cell>
          <cell r="DV123" t="str">
            <v>`</v>
          </cell>
          <cell r="DW123" t="str">
            <v>diff of 500.00!!!</v>
          </cell>
          <cell r="DX123" t="str">
            <v>diff of -1000.00!!!</v>
          </cell>
          <cell r="DY123" t="str">
            <v>diff of -500.00!!!</v>
          </cell>
          <cell r="DZ123" t="str">
            <v>|</v>
          </cell>
          <cell r="EA123" t="str">
            <v>`</v>
          </cell>
          <cell r="EB123">
            <v>0</v>
          </cell>
          <cell r="EC123" t="str">
            <v>`</v>
          </cell>
          <cell r="ED123" t="str">
            <v>|</v>
          </cell>
          <cell r="EE123" t="str">
            <v>`</v>
          </cell>
          <cell r="EF123" t="str">
            <v>`</v>
          </cell>
          <cell r="EG123" t="str">
            <v>diff of -460223570.85!!!</v>
          </cell>
          <cell r="EH123" t="str">
            <v>`</v>
          </cell>
          <cell r="EI123" t="str">
            <v>diff of -461726342.83!!!</v>
          </cell>
          <cell r="EJ123" t="str">
            <v>diff of -1000.00!!!</v>
          </cell>
          <cell r="EK123" t="str">
            <v>diff of -461727342.83!!!</v>
          </cell>
          <cell r="EL123" t="str">
            <v>|</v>
          </cell>
          <cell r="EM123" t="str">
            <v>diff of -1097875140.56!!!</v>
          </cell>
          <cell r="EN123" t="str">
            <v>`</v>
          </cell>
          <cell r="EO123" t="str">
            <v>`</v>
          </cell>
          <cell r="EP123" t="str">
            <v>diff of -1559601483.39!!!</v>
          </cell>
          <cell r="EQ123" t="str">
            <v>diff of -1000.00!!!</v>
          </cell>
          <cell r="ER123" t="str">
            <v>diff of -807.91!!!</v>
          </cell>
          <cell r="ES123">
            <v>0</v>
          </cell>
        </row>
        <row r="124">
          <cell r="A124" t="str">
            <v>800000</v>
          </cell>
          <cell r="B124">
            <v>0</v>
          </cell>
          <cell r="C124" t="str">
            <v>-</v>
          </cell>
          <cell r="D124" t="str">
            <v>Double check</v>
          </cell>
          <cell r="E124">
            <v>0</v>
          </cell>
          <cell r="F124">
            <v>-243985228.60888001</v>
          </cell>
          <cell r="G124">
            <v>0</v>
          </cell>
          <cell r="H124">
            <v>0</v>
          </cell>
          <cell r="I124">
            <v>-243985228.60888001</v>
          </cell>
          <cell r="J124">
            <v>-711758.34112000058</v>
          </cell>
          <cell r="K124">
            <v>-244696986.95000002</v>
          </cell>
          <cell r="L124" t="str">
            <v>|</v>
          </cell>
          <cell r="M124">
            <v>-40757459.666097015</v>
          </cell>
          <cell r="N124">
            <v>-7941.38</v>
          </cell>
          <cell r="O124">
            <v>-146392</v>
          </cell>
          <cell r="P124">
            <v>-33918.76</v>
          </cell>
          <cell r="Q124">
            <v>-44819.33</v>
          </cell>
          <cell r="R124">
            <v>-1586109.79</v>
          </cell>
          <cell r="S124">
            <v>3320600.11</v>
          </cell>
          <cell r="T124">
            <v>-39256040.816097014</v>
          </cell>
          <cell r="U124">
            <v>-3889179.0239029895</v>
          </cell>
          <cell r="V124">
            <v>-43145219.840000004</v>
          </cell>
          <cell r="W124" t="str">
            <v>|</v>
          </cell>
          <cell r="X124">
            <v>213858385.51716301</v>
          </cell>
          <cell r="Y124">
            <v>-187847.49</v>
          </cell>
          <cell r="Z124">
            <v>-5716289.9699999997</v>
          </cell>
          <cell r="AA124">
            <v>207954248.057163</v>
          </cell>
          <cell r="AB124">
            <v>-241566184.16826299</v>
          </cell>
          <cell r="AC124">
            <v>-33611936.111099988</v>
          </cell>
          <cell r="AD124" t="str">
            <v>|</v>
          </cell>
          <cell r="AE124">
            <v>4804.1499999999996</v>
          </cell>
          <cell r="AF124" t="str">
            <v>|</v>
          </cell>
          <cell r="AG124">
            <v>125257.21</v>
          </cell>
          <cell r="AH124" t="str">
            <v>|</v>
          </cell>
          <cell r="AI124">
            <v>260512202.49000001</v>
          </cell>
          <cell r="AJ124">
            <v>23.06</v>
          </cell>
          <cell r="AK124">
            <v>332928.28999996185</v>
          </cell>
          <cell r="AL124">
            <v>205392121.52000004</v>
          </cell>
          <cell r="AM124">
            <v>391080315.35218602</v>
          </cell>
          <cell r="AN124">
            <v>-246167121.53328598</v>
          </cell>
          <cell r="AO124">
            <v>144913193.81890005</v>
          </cell>
          <cell r="AP124" t="str">
            <v>|</v>
          </cell>
          <cell r="AQ124">
            <v>12492809.279999971</v>
          </cell>
          <cell r="AR124">
            <v>0</v>
          </cell>
          <cell r="AS124">
            <v>1097875140.5599999</v>
          </cell>
          <cell r="AT124">
            <v>1501448265.1921859</v>
          </cell>
          <cell r="AU124">
            <v>-246167121.53328598</v>
          </cell>
          <cell r="AV124">
            <v>-304320531.8211</v>
          </cell>
          <cell r="AW124">
            <v>0</v>
          </cell>
          <cell r="CW124" t="str">
            <v>GRAND TOTAL - PER SYSTEM</v>
          </cell>
          <cell r="CX124">
            <v>0</v>
          </cell>
          <cell r="CY124">
            <v>0</v>
          </cell>
          <cell r="CZ124">
            <v>0</v>
          </cell>
          <cell r="DA124">
            <v>0</v>
          </cell>
          <cell r="DB124">
            <v>-49513057.548135996</v>
          </cell>
          <cell r="DC124">
            <v>0</v>
          </cell>
          <cell r="DD124">
            <v>123822.14</v>
          </cell>
          <cell r="DE124">
            <v>-49389235.40813601</v>
          </cell>
          <cell r="DF124">
            <v>-2617899.6018639999</v>
          </cell>
          <cell r="DG124">
            <v>-52007135.01000002</v>
          </cell>
          <cell r="DH124" t="str">
            <v>|</v>
          </cell>
          <cell r="DI124">
            <v>-12107008.732582018</v>
          </cell>
          <cell r="DJ124">
            <v>-3912.92</v>
          </cell>
          <cell r="DK124">
            <v>-36598</v>
          </cell>
          <cell r="DL124">
            <v>-15536.760000000002</v>
          </cell>
          <cell r="DM124">
            <v>2789.5</v>
          </cell>
          <cell r="DN124">
            <v>-541953.82000000007</v>
          </cell>
          <cell r="DO124">
            <v>3146153.4099999997</v>
          </cell>
          <cell r="DP124">
            <v>-9556067.3225820176</v>
          </cell>
          <cell r="DQ124">
            <v>-341103.9374179896</v>
          </cell>
          <cell r="DR124">
            <v>-9897171.2600000091</v>
          </cell>
          <cell r="DS124" t="str">
            <v>|</v>
          </cell>
          <cell r="DT124">
            <v>-7169850.2809189856</v>
          </cell>
          <cell r="DU124">
            <v>-242033.72999999998</v>
          </cell>
          <cell r="DV124">
            <v>267193.77000000048</v>
          </cell>
          <cell r="DW124">
            <v>-7144690.2409189939</v>
          </cell>
          <cell r="DX124">
            <v>1311531.6798190176</v>
          </cell>
          <cell r="DY124">
            <v>-5833158.5610999763</v>
          </cell>
          <cell r="DZ124" t="str">
            <v>|</v>
          </cell>
          <cell r="EA124">
            <v>5026.82</v>
          </cell>
          <cell r="EB124">
            <v>0</v>
          </cell>
          <cell r="EC124">
            <v>46571.200000000012</v>
          </cell>
          <cell r="ED124" t="str">
            <v>|</v>
          </cell>
          <cell r="EE124">
            <v>255582061.13</v>
          </cell>
          <cell r="EF124">
            <v>2.8200000000000003</v>
          </cell>
          <cell r="EG124">
            <v>388545.60999996186</v>
          </cell>
          <cell r="EH124">
            <v>205853825.90000004</v>
          </cell>
          <cell r="EI124">
            <v>395786040.50836301</v>
          </cell>
          <cell r="EJ124">
            <v>-1647471.8594629765</v>
          </cell>
          <cell r="EK124">
            <v>394138568.64890003</v>
          </cell>
          <cell r="EL124" t="str">
            <v>|</v>
          </cell>
          <cell r="EM124">
            <v>7526900.3899999717</v>
          </cell>
          <cell r="EN124">
            <v>0</v>
          </cell>
          <cell r="EO124">
            <v>1097875140.5599999</v>
          </cell>
          <cell r="EP124">
            <v>1501188081.4583628</v>
          </cell>
          <cell r="EQ124">
            <v>-1647471.8594629765</v>
          </cell>
          <cell r="ER124">
            <v>-60061065.881100029</v>
          </cell>
          <cell r="ES124">
            <v>0</v>
          </cell>
        </row>
        <row r="125">
          <cell r="A125">
            <v>0</v>
          </cell>
          <cell r="B125">
            <v>0</v>
          </cell>
          <cell r="C125">
            <v>0</v>
          </cell>
          <cell r="D125">
            <v>0</v>
          </cell>
          <cell r="E125" t="str">
            <v>Tax Rate</v>
          </cell>
          <cell r="F125">
            <v>-0.37569587717841046</v>
          </cell>
          <cell r="G125">
            <v>0</v>
          </cell>
          <cell r="H125" t="str">
            <v xml:space="preserve">`  </v>
          </cell>
          <cell r="I125">
            <v>-0.37569587717841046</v>
          </cell>
          <cell r="J125">
            <v>-0.43450966733302748</v>
          </cell>
          <cell r="K125">
            <v>-0.37587195271584267</v>
          </cell>
          <cell r="L125" t="str">
            <v>|</v>
          </cell>
          <cell r="M125">
            <v>-0.30625343447413467</v>
          </cell>
          <cell r="N125">
            <v>0</v>
          </cell>
          <cell r="O125">
            <v>-0.41490007993605116</v>
          </cell>
          <cell r="P125">
            <v>-0.32127872127872126</v>
          </cell>
          <cell r="Q125">
            <v>-0.32632224013078143</v>
          </cell>
          <cell r="R125">
            <v>-0.28776443978746269</v>
          </cell>
          <cell r="S125">
            <v>0</v>
          </cell>
          <cell r="T125">
            <v>-0.3228895486965746</v>
          </cell>
          <cell r="U125">
            <v>-0.40082780680540125</v>
          </cell>
          <cell r="V125">
            <v>-0.33049016839189616</v>
          </cell>
          <cell r="W125" t="str">
            <v>|</v>
          </cell>
          <cell r="X125">
            <v>-0.38991758323523057</v>
          </cell>
          <cell r="Y125">
            <v>-0.25954160499546675</v>
          </cell>
          <cell r="Z125">
            <v>0</v>
          </cell>
          <cell r="AA125">
            <v>-0.39648214379572128</v>
          </cell>
          <cell r="AB125">
            <v>-0.40860937930137592</v>
          </cell>
          <cell r="AC125">
            <v>-0.47400144926682336</v>
          </cell>
          <cell r="AD125" t="str">
            <v>|</v>
          </cell>
          <cell r="AE125">
            <v>0</v>
          </cell>
          <cell r="AF125" t="str">
            <v>|</v>
          </cell>
          <cell r="AG125">
            <v>0</v>
          </cell>
          <cell r="AH125" t="str">
            <v>|</v>
          </cell>
          <cell r="AI125">
            <v>-1.4274057763235825E-2</v>
          </cell>
          <cell r="AJ125">
            <v>0</v>
          </cell>
          <cell r="AK125">
            <v>-9.2233955003945885E-4</v>
          </cell>
          <cell r="AL125">
            <v>-9.1322349515725798E-4</v>
          </cell>
          <cell r="AM125">
            <v>-0.29381988797456265</v>
          </cell>
          <cell r="AN125">
            <v>-0.40856634947798171</v>
          </cell>
          <cell r="AO125">
            <v>-0.38206756493987665</v>
          </cell>
          <cell r="AP125" t="str">
            <v>|</v>
          </cell>
          <cell r="AQ125">
            <v>6.9414629758551326E-3</v>
          </cell>
          <cell r="AR125" t="str">
            <v xml:space="preserve">`  </v>
          </cell>
          <cell r="AS125">
            <v>0</v>
          </cell>
          <cell r="AT125">
            <v>-0.27845494086816491</v>
          </cell>
          <cell r="AU125">
            <v>-0.40856634947798171</v>
          </cell>
          <cell r="AV125">
            <v>-0.38235383814544516</v>
          </cell>
          <cell r="AW125">
            <v>0</v>
          </cell>
          <cell r="CW125">
            <v>0</v>
          </cell>
          <cell r="CX125">
            <v>0</v>
          </cell>
          <cell r="CY125">
            <v>0</v>
          </cell>
          <cell r="CZ125">
            <v>0</v>
          </cell>
          <cell r="DA125">
            <v>0</v>
          </cell>
          <cell r="DB125">
            <v>-0.37810168024028823</v>
          </cell>
          <cell r="DD125">
            <v>0</v>
          </cell>
          <cell r="DE125">
            <v>-0.3785266515371653</v>
          </cell>
          <cell r="DF125">
            <v>-0.37680000000000002</v>
          </cell>
          <cell r="DG125">
            <v>-0.37846323087581235</v>
          </cell>
          <cell r="DH125" t="str">
            <v>|</v>
          </cell>
          <cell r="DI125">
            <v>-2.2557603400174225E-3</v>
          </cell>
          <cell r="DJ125">
            <v>0</v>
          </cell>
          <cell r="DK125">
            <v>-0.41490007993605116</v>
          </cell>
          <cell r="DL125">
            <v>-0.4141239173884077</v>
          </cell>
          <cell r="DM125">
            <v>-1.3541997333502636</v>
          </cell>
          <cell r="DN125">
            <v>-0.13430802794857921</v>
          </cell>
          <cell r="DO125">
            <v>0</v>
          </cell>
          <cell r="DP125">
            <v>-1.4052929049740868E-2</v>
          </cell>
          <cell r="DQ125">
            <v>-0.42559407820431105</v>
          </cell>
          <cell r="DR125">
            <v>-3.4738042297427191E-2</v>
          </cell>
          <cell r="DS125" t="str">
            <v>|</v>
          </cell>
          <cell r="DT125">
            <v>-0.4258936494555885</v>
          </cell>
          <cell r="DU125">
            <v>-0.27914174902242755</v>
          </cell>
          <cell r="DV125">
            <v>0</v>
          </cell>
          <cell r="DW125">
            <v>-0.43103230434986961</v>
          </cell>
          <cell r="DX125">
            <v>-0.42088590329973424</v>
          </cell>
          <cell r="DY125">
            <v>-0.43326297775164052</v>
          </cell>
          <cell r="DZ125" t="str">
            <v>|</v>
          </cell>
          <cell r="EA125">
            <v>0</v>
          </cell>
          <cell r="EB125">
            <v>0</v>
          </cell>
          <cell r="EC125">
            <v>0</v>
          </cell>
          <cell r="ED125" t="str">
            <v>|</v>
          </cell>
          <cell r="EE125">
            <v>-3.1025107801259649E-3</v>
          </cell>
          <cell r="EF125">
            <v>0</v>
          </cell>
          <cell r="EG125">
            <v>-8.6179210111899513E-4</v>
          </cell>
          <cell r="EH125">
            <v>-2.2795005600916395E-4</v>
          </cell>
          <cell r="EI125">
            <v>-0.35515120092346841</v>
          </cell>
          <cell r="EJ125">
            <v>-0.34883709687346359</v>
          </cell>
          <cell r="EK125">
            <v>-0.35503224667876077</v>
          </cell>
          <cell r="EL125" t="str">
            <v>|</v>
          </cell>
          <cell r="EM125">
            <v>6.9096365723101492E-3</v>
          </cell>
          <cell r="EN125" t="str">
            <v xml:space="preserve">`  </v>
          </cell>
          <cell r="EO125">
            <v>0</v>
          </cell>
          <cell r="EP125">
            <v>-0.33673471612715489</v>
          </cell>
          <cell r="EQ125">
            <v>-0.34883709687346359</v>
          </cell>
          <cell r="ER125">
            <v>-0.33699138701224224</v>
          </cell>
          <cell r="ES125">
            <v>0</v>
          </cell>
        </row>
        <row r="126">
          <cell r="A126">
            <v>0</v>
          </cell>
          <cell r="B126">
            <v>0</v>
          </cell>
          <cell r="C126">
            <v>0</v>
          </cell>
          <cell r="D126" t="str">
            <v>Min plug to tie I/S to B/S</v>
          </cell>
          <cell r="E126">
            <v>0</v>
          </cell>
          <cell r="F126" t="str">
            <v>Note: will not work if there is a pension adjustment!</v>
          </cell>
          <cell r="G126">
            <v>0</v>
          </cell>
          <cell r="H126">
            <v>0</v>
          </cell>
          <cell r="I126">
            <v>0</v>
          </cell>
          <cell r="J126">
            <v>0</v>
          </cell>
          <cell r="K126">
            <v>0</v>
          </cell>
          <cell r="L126" t="str">
            <v>|</v>
          </cell>
          <cell r="M126">
            <v>-0.3238531314212813</v>
          </cell>
          <cell r="N126" t="str">
            <v>Excluding sub income</v>
          </cell>
          <cell r="O126">
            <v>0</v>
          </cell>
          <cell r="P126">
            <v>0</v>
          </cell>
          <cell r="Q126">
            <v>0</v>
          </cell>
          <cell r="R126">
            <v>0</v>
          </cell>
          <cell r="S126">
            <v>0</v>
          </cell>
          <cell r="T126">
            <v>0</v>
          </cell>
          <cell r="U126">
            <v>0</v>
          </cell>
          <cell r="W126" t="str">
            <v>|</v>
          </cell>
          <cell r="X126">
            <v>-0.39723446733127388</v>
          </cell>
          <cell r="Y126" t="str">
            <v>Excluding sub income</v>
          </cell>
          <cell r="Z126">
            <v>0</v>
          </cell>
          <cell r="AA126">
            <v>0</v>
          </cell>
          <cell r="AB126">
            <v>0</v>
          </cell>
          <cell r="AD126" t="str">
            <v>|</v>
          </cell>
          <cell r="AE126">
            <v>0</v>
          </cell>
          <cell r="AF126" t="str">
            <v>|</v>
          </cell>
          <cell r="AG126">
            <v>0</v>
          </cell>
          <cell r="AH126" t="str">
            <v>|</v>
          </cell>
          <cell r="AI126">
            <v>-0.35665963305208076</v>
          </cell>
          <cell r="AJ126">
            <v>0</v>
          </cell>
          <cell r="AK126">
            <v>-5.519143967596766</v>
          </cell>
          <cell r="AL126">
            <v>-0.35721603548727787</v>
          </cell>
          <cell r="AM126" t="str">
            <v>Excluding sub income</v>
          </cell>
          <cell r="AN126">
            <v>0</v>
          </cell>
          <cell r="AO126">
            <v>0</v>
          </cell>
          <cell r="AP126" t="str">
            <v>|</v>
          </cell>
          <cell r="AQ126">
            <v>-0.37459713768184871</v>
          </cell>
          <cell r="AR126" t="str">
            <v xml:space="preserve">`  </v>
          </cell>
          <cell r="AS126" t="str">
            <v xml:space="preserve">`  </v>
          </cell>
          <cell r="AT126" t="str">
            <v>Excluding sub income</v>
          </cell>
          <cell r="AU126">
            <v>0</v>
          </cell>
          <cell r="AV126">
            <v>0</v>
          </cell>
          <cell r="AW126">
            <v>0</v>
          </cell>
          <cell r="DH126" t="str">
            <v>|</v>
          </cell>
          <cell r="DI126">
            <v>-2.9266273146750796E-3</v>
          </cell>
          <cell r="DJ126" t="str">
            <v>Excluding sub income</v>
          </cell>
          <cell r="DQ126">
            <v>0</v>
          </cell>
          <cell r="DS126" t="str">
            <v>|</v>
          </cell>
          <cell r="DT126">
            <v>-0.43340708481122397</v>
          </cell>
          <cell r="DU126" t="str">
            <v>Excluding sub income</v>
          </cell>
          <cell r="DV126">
            <v>0</v>
          </cell>
          <cell r="DW126">
            <v>0</v>
          </cell>
          <cell r="DX126">
            <v>0</v>
          </cell>
          <cell r="DY126">
            <v>0</v>
          </cell>
          <cell r="DZ126" t="str">
            <v>|</v>
          </cell>
          <cell r="EA126">
            <v>0</v>
          </cell>
          <cell r="EB126">
            <v>0</v>
          </cell>
          <cell r="EC126">
            <v>0</v>
          </cell>
          <cell r="ED126" t="str">
            <v>|</v>
          </cell>
          <cell r="EE126">
            <v>-0.29791579030895282</v>
          </cell>
          <cell r="EF126">
            <v>0</v>
          </cell>
          <cell r="EG126">
            <v>70.407543766961126</v>
          </cell>
          <cell r="EH126" t="str">
            <v>Excluding sub income</v>
          </cell>
          <cell r="EL126" t="str">
            <v>|</v>
          </cell>
        </row>
        <row r="348">
          <cell r="A348">
            <v>0</v>
          </cell>
          <cell r="B348">
            <v>0</v>
          </cell>
          <cell r="C348">
            <v>0</v>
          </cell>
          <cell r="D348">
            <v>0</v>
          </cell>
          <cell r="E348">
            <v>0</v>
          </cell>
          <cell r="F348">
            <v>0</v>
          </cell>
          <cell r="G348">
            <v>0</v>
          </cell>
          <cell r="H348">
            <v>0</v>
          </cell>
          <cell r="I348">
            <v>0</v>
          </cell>
          <cell r="J348">
            <v>0</v>
          </cell>
          <cell r="K348">
            <v>0</v>
          </cell>
          <cell r="L348">
            <v>0</v>
          </cell>
          <cell r="M348" t="str">
            <v xml:space="preserve">CP (US) HOLDINGS CORPORATION </v>
          </cell>
          <cell r="N348">
            <v>0</v>
          </cell>
          <cell r="O348">
            <v>0</v>
          </cell>
          <cell r="P348">
            <v>0</v>
          </cell>
          <cell r="Q348">
            <v>0</v>
          </cell>
          <cell r="R348">
            <v>0</v>
          </cell>
          <cell r="S348">
            <v>0</v>
          </cell>
          <cell r="T348">
            <v>0</v>
          </cell>
          <cell r="U348">
            <v>0</v>
          </cell>
          <cell r="V348">
            <v>0</v>
          </cell>
          <cell r="W348">
            <v>0</v>
          </cell>
          <cell r="X348">
            <v>0</v>
          </cell>
          <cell r="Y348">
            <v>0</v>
          </cell>
          <cell r="Z348">
            <v>0</v>
          </cell>
          <cell r="AA348" t="str">
            <v xml:space="preserve">CP (US) HOLDINGS CORPORATION </v>
          </cell>
          <cell r="AB348">
            <v>0</v>
          </cell>
          <cell r="AC348">
            <v>0</v>
          </cell>
          <cell r="AD348">
            <v>0</v>
          </cell>
          <cell r="AE348">
            <v>0</v>
          </cell>
          <cell r="AF348">
            <v>0</v>
          </cell>
          <cell r="AG348">
            <v>0</v>
          </cell>
          <cell r="AH348">
            <v>0</v>
          </cell>
          <cell r="AI348">
            <v>0</v>
          </cell>
          <cell r="AJ348">
            <v>0</v>
          </cell>
          <cell r="AK348">
            <v>0</v>
          </cell>
          <cell r="AL348" t="str">
            <v>Year: 2014</v>
          </cell>
          <cell r="AM348">
            <v>0</v>
          </cell>
          <cell r="AN348">
            <v>0</v>
          </cell>
          <cell r="AO348">
            <v>42047.495965046299</v>
          </cell>
          <cell r="AP348">
            <v>0</v>
          </cell>
          <cell r="AQ348">
            <v>0</v>
          </cell>
          <cell r="AR348">
            <v>0</v>
          </cell>
          <cell r="AS348" t="str">
            <v>Year: 2014</v>
          </cell>
          <cell r="AT348">
            <v>0</v>
          </cell>
          <cell r="AU348">
            <v>0</v>
          </cell>
          <cell r="AV348">
            <v>42047.495965046299</v>
          </cell>
          <cell r="AW348">
            <v>0</v>
          </cell>
        </row>
        <row r="349">
          <cell r="A349">
            <v>0</v>
          </cell>
          <cell r="B349">
            <v>0</v>
          </cell>
          <cell r="C349">
            <v>0</v>
          </cell>
          <cell r="D349">
            <v>0</v>
          </cell>
          <cell r="E349">
            <v>0</v>
          </cell>
          <cell r="F349">
            <v>0</v>
          </cell>
          <cell r="G349">
            <v>0</v>
          </cell>
          <cell r="J349">
            <v>0</v>
          </cell>
          <cell r="K349">
            <v>0</v>
          </cell>
          <cell r="L349">
            <v>0</v>
          </cell>
          <cell r="M349" t="str">
            <v>Operating expenses by natural expense</v>
          </cell>
          <cell r="N349">
            <v>0</v>
          </cell>
          <cell r="O349">
            <v>0</v>
          </cell>
          <cell r="P349">
            <v>0</v>
          </cell>
          <cell r="Q349">
            <v>0</v>
          </cell>
          <cell r="R349">
            <v>0</v>
          </cell>
          <cell r="S349">
            <v>0</v>
          </cell>
          <cell r="T349">
            <v>0</v>
          </cell>
          <cell r="U349">
            <v>0</v>
          </cell>
          <cell r="V349">
            <v>0</v>
          </cell>
          <cell r="W349">
            <v>0</v>
          </cell>
          <cell r="X349">
            <v>0</v>
          </cell>
          <cell r="Y349">
            <v>0</v>
          </cell>
          <cell r="Z349">
            <v>0</v>
          </cell>
          <cell r="AA349" t="str">
            <v>Operating expenses by natural expense</v>
          </cell>
          <cell r="AB349">
            <v>0</v>
          </cell>
          <cell r="AC349">
            <v>0</v>
          </cell>
          <cell r="AD349">
            <v>0</v>
          </cell>
          <cell r="AE349">
            <v>0</v>
          </cell>
          <cell r="AF349">
            <v>0</v>
          </cell>
          <cell r="AG349">
            <v>0</v>
          </cell>
          <cell r="AH349">
            <v>0</v>
          </cell>
          <cell r="AI349">
            <v>0</v>
          </cell>
          <cell r="AJ349">
            <v>0</v>
          </cell>
          <cell r="AK349">
            <v>0</v>
          </cell>
          <cell r="AL349" t="str">
            <v xml:space="preserve">YTD File=Period: 12  </v>
          </cell>
          <cell r="AM349">
            <v>0</v>
          </cell>
          <cell r="AN349">
            <v>0</v>
          </cell>
          <cell r="AO349">
            <v>42047.495965046299</v>
          </cell>
          <cell r="AP349">
            <v>0</v>
          </cell>
          <cell r="AQ349">
            <v>0</v>
          </cell>
          <cell r="AR349">
            <v>0</v>
          </cell>
          <cell r="AS349" t="str">
            <v xml:space="preserve">YTD File=Period: 12  </v>
          </cell>
          <cell r="AT349">
            <v>0</v>
          </cell>
          <cell r="AU349">
            <v>0</v>
          </cell>
          <cell r="AV349">
            <v>42047.495965046299</v>
          </cell>
          <cell r="AW349">
            <v>0</v>
          </cell>
        </row>
        <row r="350">
          <cell r="A350">
            <v>0</v>
          </cell>
          <cell r="B350">
            <v>0</v>
          </cell>
          <cell r="C350">
            <v>0</v>
          </cell>
          <cell r="D350">
            <v>0</v>
          </cell>
          <cell r="E350">
            <v>0</v>
          </cell>
          <cell r="F350">
            <v>0</v>
          </cell>
          <cell r="G350">
            <v>0</v>
          </cell>
          <cell r="J350" t="str">
            <v>CDG-</v>
          </cell>
          <cell r="K350">
            <v>0</v>
          </cell>
          <cell r="L350">
            <v>0</v>
          </cell>
          <cell r="M350" t="str">
            <v xml:space="preserve">      12/2014</v>
          </cell>
          <cell r="N350" t="str">
            <v xml:space="preserve"> YTD</v>
          </cell>
          <cell r="O350">
            <v>0</v>
          </cell>
          <cell r="P350">
            <v>0</v>
          </cell>
          <cell r="Q350">
            <v>0</v>
          </cell>
          <cell r="R350">
            <v>0</v>
          </cell>
          <cell r="S350">
            <v>0</v>
          </cell>
          <cell r="T350">
            <v>0</v>
          </cell>
          <cell r="U350" t="str">
            <v>CDG-</v>
          </cell>
          <cell r="V350">
            <v>0</v>
          </cell>
          <cell r="W350">
            <v>0</v>
          </cell>
          <cell r="X350">
            <v>0</v>
          </cell>
          <cell r="Y350">
            <v>0</v>
          </cell>
          <cell r="Z350" t="str">
            <v xml:space="preserve">      12/2014</v>
          </cell>
          <cell r="AA350" t="str">
            <v xml:space="preserve"> YTD</v>
          </cell>
          <cell r="AB350" t="str">
            <v>CDG-</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row>
        <row r="351">
          <cell r="A351">
            <v>0</v>
          </cell>
          <cell r="B351">
            <v>0</v>
          </cell>
          <cell r="C351">
            <v>0</v>
          </cell>
          <cell r="D351">
            <v>0</v>
          </cell>
          <cell r="E351">
            <v>0</v>
          </cell>
          <cell r="F351">
            <v>0</v>
          </cell>
          <cell r="G351">
            <v>0</v>
          </cell>
          <cell r="H351">
            <v>0</v>
          </cell>
          <cell r="I351">
            <v>0</v>
          </cell>
          <cell r="J351" t="str">
            <v>ESO</v>
          </cell>
          <cell r="K351">
            <v>0</v>
          </cell>
          <cell r="L351" t="str">
            <v>|</v>
          </cell>
          <cell r="M351">
            <v>0</v>
          </cell>
          <cell r="N351">
            <v>0</v>
          </cell>
          <cell r="O351">
            <v>0</v>
          </cell>
          <cell r="P351">
            <v>0</v>
          </cell>
          <cell r="Q351">
            <v>0</v>
          </cell>
          <cell r="R351">
            <v>0</v>
          </cell>
          <cell r="S351">
            <v>0</v>
          </cell>
          <cell r="T351">
            <v>0</v>
          </cell>
          <cell r="U351" t="str">
            <v>ESO</v>
          </cell>
          <cell r="V351">
            <v>0</v>
          </cell>
          <cell r="W351" t="str">
            <v>|</v>
          </cell>
          <cell r="X351">
            <v>0</v>
          </cell>
          <cell r="Y351">
            <v>0</v>
          </cell>
          <cell r="Z351">
            <v>0</v>
          </cell>
          <cell r="AA351">
            <v>0</v>
          </cell>
          <cell r="AB351" t="str">
            <v>ESO</v>
          </cell>
          <cell r="AC351">
            <v>0</v>
          </cell>
          <cell r="AD351" t="str">
            <v>|</v>
          </cell>
          <cell r="AE351">
            <v>0</v>
          </cell>
          <cell r="AF351" t="str">
            <v>|</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row>
        <row r="352">
          <cell r="A352">
            <v>0</v>
          </cell>
          <cell r="B352">
            <v>0</v>
          </cell>
          <cell r="C352">
            <v>0</v>
          </cell>
          <cell r="D352">
            <v>0</v>
          </cell>
          <cell r="E352">
            <v>0</v>
          </cell>
          <cell r="F352">
            <v>0</v>
          </cell>
          <cell r="G352">
            <v>0</v>
          </cell>
          <cell r="H352">
            <v>0</v>
          </cell>
          <cell r="I352">
            <v>0</v>
          </cell>
          <cell r="J352" t="str">
            <v>DEO</v>
          </cell>
          <cell r="K352">
            <v>0</v>
          </cell>
          <cell r="L352" t="str">
            <v>|</v>
          </cell>
          <cell r="M352">
            <v>0</v>
          </cell>
          <cell r="N352">
            <v>0</v>
          </cell>
          <cell r="O352">
            <v>0</v>
          </cell>
          <cell r="P352">
            <v>0</v>
          </cell>
          <cell r="Q352">
            <v>0</v>
          </cell>
          <cell r="R352">
            <v>0</v>
          </cell>
          <cell r="S352">
            <v>0</v>
          </cell>
          <cell r="T352">
            <v>0</v>
          </cell>
          <cell r="U352" t="str">
            <v>DEO</v>
          </cell>
          <cell r="V352">
            <v>0</v>
          </cell>
          <cell r="W352" t="str">
            <v>|</v>
          </cell>
          <cell r="X352">
            <v>0</v>
          </cell>
          <cell r="Y352">
            <v>0</v>
          </cell>
          <cell r="Z352">
            <v>0</v>
          </cell>
          <cell r="AA352">
            <v>0</v>
          </cell>
          <cell r="AB352" t="str">
            <v>DEO</v>
          </cell>
          <cell r="AC352">
            <v>0</v>
          </cell>
          <cell r="AD352" t="str">
            <v>|</v>
          </cell>
          <cell r="AE352">
            <v>0</v>
          </cell>
          <cell r="AF352" t="str">
            <v>|</v>
          </cell>
          <cell r="AG352">
            <v>0</v>
          </cell>
          <cell r="AH352">
            <v>0</v>
          </cell>
          <cell r="AI352">
            <v>0</v>
          </cell>
          <cell r="AJ352">
            <v>0</v>
          </cell>
          <cell r="AK352">
            <v>0</v>
          </cell>
          <cell r="AL352">
            <v>0</v>
          </cell>
          <cell r="AM352">
            <v>0</v>
          </cell>
          <cell r="AN352">
            <v>0</v>
          </cell>
          <cell r="AO352">
            <v>0</v>
          </cell>
          <cell r="AP352" t="str">
            <v>|</v>
          </cell>
          <cell r="AQ352">
            <v>0</v>
          </cell>
          <cell r="AR352">
            <v>0</v>
          </cell>
          <cell r="AS352">
            <v>0</v>
          </cell>
          <cell r="AT352">
            <v>0</v>
          </cell>
          <cell r="AU352">
            <v>0</v>
          </cell>
          <cell r="AV352">
            <v>0</v>
          </cell>
          <cell r="AW352">
            <v>0</v>
          </cell>
        </row>
        <row r="353">
          <cell r="A353">
            <v>0</v>
          </cell>
          <cell r="B353">
            <v>0</v>
          </cell>
          <cell r="C353">
            <v>0</v>
          </cell>
          <cell r="D353">
            <v>0</v>
          </cell>
          <cell r="E353">
            <v>0</v>
          </cell>
          <cell r="F353" t="str">
            <v>3000</v>
          </cell>
          <cell r="G353">
            <v>0</v>
          </cell>
          <cell r="H353">
            <v>0</v>
          </cell>
          <cell r="I353" t="str">
            <v>SOO Consolidated</v>
          </cell>
          <cell r="J353" t="str">
            <v>OTO</v>
          </cell>
          <cell r="K353" t="str">
            <v>SOO Consolidated</v>
          </cell>
          <cell r="L353" t="str">
            <v>|</v>
          </cell>
          <cell r="M353" t="str">
            <v>4000</v>
          </cell>
          <cell r="N353" t="str">
            <v>4200</v>
          </cell>
          <cell r="O353" t="str">
            <v>9120</v>
          </cell>
          <cell r="P353" t="str">
            <v>9130</v>
          </cell>
          <cell r="Q353" t="str">
            <v>9140</v>
          </cell>
          <cell r="R353" t="str">
            <v>9155</v>
          </cell>
          <cell r="S353" t="str">
            <v>DH</v>
          </cell>
          <cell r="T353" t="str">
            <v>DH Consolidated</v>
          </cell>
          <cell r="U353" t="str">
            <v>OTO</v>
          </cell>
          <cell r="V353" t="str">
            <v>D&amp;H Consolidated</v>
          </cell>
          <cell r="W353" t="str">
            <v>|</v>
          </cell>
          <cell r="X353" t="str">
            <v>2600</v>
          </cell>
          <cell r="Y353" t="str">
            <v>2700</v>
          </cell>
          <cell r="Z353">
            <v>0</v>
          </cell>
          <cell r="AA353" t="str">
            <v>DME Consol</v>
          </cell>
          <cell r="AB353" t="str">
            <v>OTO</v>
          </cell>
          <cell r="AC353" t="str">
            <v>DME Consol</v>
          </cell>
          <cell r="AD353" t="str">
            <v>|</v>
          </cell>
          <cell r="AE353" t="str">
            <v>2300</v>
          </cell>
          <cell r="AF353" t="str">
            <v>|</v>
          </cell>
          <cell r="AG353" t="str">
            <v>2400</v>
          </cell>
          <cell r="AH353" t="str">
            <v>|</v>
          </cell>
          <cell r="AI353" t="str">
            <v>2500</v>
          </cell>
          <cell r="AJ353" t="str">
            <v>9156</v>
          </cell>
          <cell r="AK353" t="str">
            <v>3700</v>
          </cell>
          <cell r="AL353">
            <v>0</v>
          </cell>
          <cell r="AM353" t="str">
            <v>CORP Consolidated</v>
          </cell>
          <cell r="AN353">
            <v>0</v>
          </cell>
          <cell r="AO353" t="str">
            <v>CORP Consolidated</v>
          </cell>
          <cell r="AP353" t="str">
            <v>|</v>
          </cell>
          <cell r="AQ353">
            <v>2100</v>
          </cell>
          <cell r="AR353">
            <v>2105</v>
          </cell>
          <cell r="AS353">
            <v>0</v>
          </cell>
          <cell r="AT353" t="str">
            <v>CPUSHC Consolidated</v>
          </cell>
          <cell r="AU353">
            <v>0</v>
          </cell>
          <cell r="AV353" t="str">
            <v>CPUSHC Consolidated</v>
          </cell>
          <cell r="AW353">
            <v>0</v>
          </cell>
        </row>
        <row r="354">
          <cell r="A354" t="str">
            <v>Reg</v>
          </cell>
          <cell r="B354" t="str">
            <v>GAAP</v>
          </cell>
          <cell r="C354">
            <v>0</v>
          </cell>
          <cell r="D354">
            <v>0</v>
          </cell>
          <cell r="E354">
            <v>0</v>
          </cell>
          <cell r="F354" t="str">
            <v xml:space="preserve">      Soo West</v>
          </cell>
          <cell r="G354">
            <v>0</v>
          </cell>
          <cell r="H354" t="str">
            <v>Oth ELIM's</v>
          </cell>
          <cell r="I354" t="str">
            <v>STB GAAP</v>
          </cell>
          <cell r="J354" t="str">
            <v>ARO adj's</v>
          </cell>
          <cell r="K354" t="str">
            <v>US GAAP</v>
          </cell>
          <cell r="L354" t="str">
            <v>|</v>
          </cell>
          <cell r="M354" t="str">
            <v>D&amp;H</v>
          </cell>
          <cell r="N354" t="str">
            <v xml:space="preserve">      WBC</v>
          </cell>
          <cell r="O354" t="str">
            <v>NCI</v>
          </cell>
          <cell r="P354" t="str">
            <v>A&amp;V</v>
          </cell>
          <cell r="Q354" t="str">
            <v>S&amp;S</v>
          </cell>
          <cell r="R354" t="str">
            <v>CPR-LEC</v>
          </cell>
          <cell r="S354" t="str">
            <v>Oth ELIM's</v>
          </cell>
          <cell r="T354" t="str">
            <v>STB GAAP</v>
          </cell>
          <cell r="U354" t="str">
            <v>DH ARO adj's</v>
          </cell>
          <cell r="V354" t="str">
            <v>US GAAP</v>
          </cell>
          <cell r="W354" t="str">
            <v>|</v>
          </cell>
          <cell r="X354" t="str">
            <v>DME</v>
          </cell>
          <cell r="Y354" t="str">
            <v>PRB</v>
          </cell>
          <cell r="Z354" t="str">
            <v>Oth ELIM's</v>
          </cell>
          <cell r="AA354" t="str">
            <v>STB GAAP</v>
          </cell>
          <cell r="AB354" t="str">
            <v>DME ARO adj's</v>
          </cell>
          <cell r="AC354" t="str">
            <v>US GAAP</v>
          </cell>
          <cell r="AD354" t="str">
            <v>|</v>
          </cell>
          <cell r="AE354" t="str">
            <v>PTC 220</v>
          </cell>
          <cell r="AF354" t="str">
            <v>|</v>
          </cell>
          <cell r="AG354" t="str">
            <v>Soo Green Hldg</v>
          </cell>
          <cell r="AH354" t="str">
            <v>|</v>
          </cell>
          <cell r="AI354" t="str">
            <v>SLHolding</v>
          </cell>
          <cell r="AJ354" t="str">
            <v>CPR Finance ULC</v>
          </cell>
          <cell r="AK354" t="str">
            <v xml:space="preserve">      CORP</v>
          </cell>
          <cell r="AL354" t="str">
            <v xml:space="preserve">      ELIM's</v>
          </cell>
          <cell r="AM354" t="str">
            <v>STB GAAP</v>
          </cell>
          <cell r="AN354" t="str">
            <v>CORP ARO adj's</v>
          </cell>
          <cell r="AO354" t="str">
            <v>US GAAP</v>
          </cell>
          <cell r="AP354" t="str">
            <v>|</v>
          </cell>
          <cell r="AQ354" t="str">
            <v>CPUSHC</v>
          </cell>
          <cell r="AR354" t="str">
            <v>US Real Estate Co.</v>
          </cell>
          <cell r="AS354" t="str">
            <v xml:space="preserve">      ELIM's</v>
          </cell>
          <cell r="AT354" t="str">
            <v>STB GAAP</v>
          </cell>
          <cell r="AU354" t="str">
            <v>CPUSHC ARO adj's</v>
          </cell>
          <cell r="AV354" t="str">
            <v>US GAAP</v>
          </cell>
          <cell r="AW354">
            <v>0</v>
          </cell>
        </row>
        <row r="355">
          <cell r="A355" t="str">
            <v>600000</v>
          </cell>
          <cell r="B355" t="str">
            <v>600900</v>
          </cell>
          <cell r="C355">
            <v>0</v>
          </cell>
          <cell r="D355">
            <v>0</v>
          </cell>
          <cell r="E355" t="str">
            <v>Labor</v>
          </cell>
          <cell r="F355">
            <v>200559958.80000001</v>
          </cell>
          <cell r="G355">
            <v>0</v>
          </cell>
          <cell r="H355">
            <v>0</v>
          </cell>
          <cell r="I355">
            <v>200559958.80000001</v>
          </cell>
          <cell r="J355">
            <v>-7723280.1100000003</v>
          </cell>
          <cell r="K355">
            <v>192836678.69</v>
          </cell>
          <cell r="L355" t="str">
            <v>|</v>
          </cell>
          <cell r="M355">
            <v>24694205.45999999</v>
          </cell>
          <cell r="N355">
            <v>0</v>
          </cell>
          <cell r="O355">
            <v>0</v>
          </cell>
          <cell r="P355">
            <v>0</v>
          </cell>
          <cell r="Q355">
            <v>0</v>
          </cell>
          <cell r="R355">
            <v>0</v>
          </cell>
          <cell r="S355">
            <v>0</v>
          </cell>
          <cell r="T355">
            <v>24694205.45999999</v>
          </cell>
          <cell r="U355">
            <v>-4039229.8199999901</v>
          </cell>
          <cell r="V355">
            <v>20654975.640000001</v>
          </cell>
          <cell r="W355" t="str">
            <v>|</v>
          </cell>
          <cell r="X355">
            <v>45346091.649999991</v>
          </cell>
          <cell r="Y355">
            <v>0</v>
          </cell>
          <cell r="Z355">
            <v>0</v>
          </cell>
          <cell r="AA355">
            <v>45346091.649999991</v>
          </cell>
          <cell r="AB355">
            <v>-1885531.1200000003</v>
          </cell>
          <cell r="AC355">
            <v>43460560.529999994</v>
          </cell>
          <cell r="AD355" t="str">
            <v>|</v>
          </cell>
          <cell r="AE355">
            <v>0</v>
          </cell>
          <cell r="AF355" t="str">
            <v>|</v>
          </cell>
          <cell r="AG355">
            <v>0</v>
          </cell>
          <cell r="AH355" t="str">
            <v>|</v>
          </cell>
          <cell r="AI355">
            <v>0</v>
          </cell>
          <cell r="AJ355">
            <v>0</v>
          </cell>
          <cell r="AK355">
            <v>0</v>
          </cell>
          <cell r="AL355">
            <v>0</v>
          </cell>
          <cell r="AM355">
            <v>270600255.90999997</v>
          </cell>
          <cell r="AN355">
            <v>-13648041.049999991</v>
          </cell>
          <cell r="AO355">
            <v>256952214.85999998</v>
          </cell>
          <cell r="AP355" t="str">
            <v>|</v>
          </cell>
          <cell r="AQ355">
            <v>0</v>
          </cell>
          <cell r="AR355">
            <v>0</v>
          </cell>
          <cell r="AS355">
            <v>0</v>
          </cell>
          <cell r="AT355">
            <v>270600255.90999997</v>
          </cell>
          <cell r="AU355">
            <v>-13648041.049999991</v>
          </cell>
          <cell r="AV355">
            <v>256952214.85999998</v>
          </cell>
          <cell r="AW355">
            <v>0</v>
          </cell>
        </row>
        <row r="356">
          <cell r="A356" t="str">
            <v>600000</v>
          </cell>
          <cell r="B356">
            <v>0</v>
          </cell>
          <cell r="C356" t="str">
            <v>FIX-</v>
          </cell>
          <cell r="D356">
            <v>0</v>
          </cell>
          <cell r="E356" t="str">
            <v>Less Labor Restructuring</v>
          </cell>
          <cell r="F356">
            <v>0</v>
          </cell>
          <cell r="G356">
            <v>0</v>
          </cell>
          <cell r="H356">
            <v>0</v>
          </cell>
          <cell r="I356">
            <v>0</v>
          </cell>
          <cell r="J356">
            <v>0</v>
          </cell>
          <cell r="K356">
            <v>0</v>
          </cell>
          <cell r="L356" t="str">
            <v>|</v>
          </cell>
          <cell r="M356">
            <v>0</v>
          </cell>
          <cell r="N356">
            <v>0</v>
          </cell>
          <cell r="O356">
            <v>0</v>
          </cell>
          <cell r="P356">
            <v>0</v>
          </cell>
          <cell r="Q356">
            <v>0</v>
          </cell>
          <cell r="R356">
            <v>0</v>
          </cell>
          <cell r="S356">
            <v>0</v>
          </cell>
          <cell r="T356">
            <v>0</v>
          </cell>
          <cell r="U356">
            <v>0</v>
          </cell>
          <cell r="V356">
            <v>0</v>
          </cell>
          <cell r="W356" t="str">
            <v>|</v>
          </cell>
          <cell r="X356">
            <v>0</v>
          </cell>
          <cell r="Y356">
            <v>0</v>
          </cell>
          <cell r="Z356">
            <v>0</v>
          </cell>
          <cell r="AA356">
            <v>0</v>
          </cell>
          <cell r="AB356">
            <v>0</v>
          </cell>
          <cell r="AC356">
            <v>0</v>
          </cell>
          <cell r="AD356" t="str">
            <v>|</v>
          </cell>
          <cell r="AE356">
            <v>0</v>
          </cell>
          <cell r="AF356" t="str">
            <v>|</v>
          </cell>
          <cell r="AG356">
            <v>0</v>
          </cell>
          <cell r="AH356" t="str">
            <v>|</v>
          </cell>
          <cell r="AI356">
            <v>0</v>
          </cell>
          <cell r="AJ356">
            <v>0</v>
          </cell>
          <cell r="AK356">
            <v>0</v>
          </cell>
          <cell r="AL356">
            <v>0</v>
          </cell>
          <cell r="AM356">
            <v>0</v>
          </cell>
          <cell r="AN356">
            <v>0</v>
          </cell>
          <cell r="AO356">
            <v>0</v>
          </cell>
          <cell r="AP356" t="str">
            <v>|</v>
          </cell>
          <cell r="AQ356">
            <v>0</v>
          </cell>
          <cell r="AR356">
            <v>0</v>
          </cell>
          <cell r="AS356">
            <v>0</v>
          </cell>
          <cell r="AT356">
            <v>0</v>
          </cell>
          <cell r="AU356">
            <v>0</v>
          </cell>
          <cell r="AV356">
            <v>0</v>
          </cell>
          <cell r="AW356">
            <v>0</v>
          </cell>
        </row>
        <row r="357">
          <cell r="A357" t="str">
            <v>740000</v>
          </cell>
          <cell r="B357" t="str">
            <v>740900</v>
          </cell>
          <cell r="C357">
            <v>0</v>
          </cell>
          <cell r="D357">
            <v>0</v>
          </cell>
          <cell r="E357" t="str">
            <v>Fringe</v>
          </cell>
          <cell r="F357">
            <v>80218116.530000001</v>
          </cell>
          <cell r="G357">
            <v>0</v>
          </cell>
          <cell r="H357">
            <v>0</v>
          </cell>
          <cell r="I357">
            <v>80218116.530000001</v>
          </cell>
          <cell r="J357">
            <v>0</v>
          </cell>
          <cell r="K357">
            <v>80218116.530000001</v>
          </cell>
          <cell r="L357" t="str">
            <v>|</v>
          </cell>
          <cell r="M357">
            <v>13259689.120000001</v>
          </cell>
          <cell r="N357">
            <v>0</v>
          </cell>
          <cell r="O357">
            <v>0</v>
          </cell>
          <cell r="P357">
            <v>0</v>
          </cell>
          <cell r="Q357">
            <v>0</v>
          </cell>
          <cell r="R357">
            <v>0</v>
          </cell>
          <cell r="S357">
            <v>0</v>
          </cell>
          <cell r="T357">
            <v>13259689.120000001</v>
          </cell>
          <cell r="U357">
            <v>0</v>
          </cell>
          <cell r="V357">
            <v>13259689.120000001</v>
          </cell>
          <cell r="W357" t="str">
            <v>|</v>
          </cell>
          <cell r="X357">
            <v>20050808.869999997</v>
          </cell>
          <cell r="Y357">
            <v>0</v>
          </cell>
          <cell r="Z357">
            <v>0</v>
          </cell>
          <cell r="AA357">
            <v>20050808.869999997</v>
          </cell>
          <cell r="AB357">
            <v>0</v>
          </cell>
          <cell r="AC357">
            <v>20050808.869999997</v>
          </cell>
          <cell r="AD357" t="str">
            <v>|</v>
          </cell>
          <cell r="AE357">
            <v>0</v>
          </cell>
          <cell r="AF357" t="str">
            <v>|</v>
          </cell>
          <cell r="AG357">
            <v>0</v>
          </cell>
          <cell r="AH357" t="str">
            <v>|</v>
          </cell>
          <cell r="AI357">
            <v>0</v>
          </cell>
          <cell r="AJ357">
            <v>0</v>
          </cell>
          <cell r="AK357">
            <v>0</v>
          </cell>
          <cell r="AL357">
            <v>0</v>
          </cell>
          <cell r="AM357">
            <v>113528614.52000001</v>
          </cell>
          <cell r="AN357">
            <v>0</v>
          </cell>
          <cell r="AO357">
            <v>113528614.52000001</v>
          </cell>
          <cell r="AP357" t="str">
            <v>|</v>
          </cell>
          <cell r="AQ357">
            <v>0</v>
          </cell>
          <cell r="AR357">
            <v>0</v>
          </cell>
          <cell r="AS357">
            <v>0</v>
          </cell>
          <cell r="AT357">
            <v>113528614.52000001</v>
          </cell>
          <cell r="AU357">
            <v>0</v>
          </cell>
          <cell r="AV357">
            <v>113528614.52000001</v>
          </cell>
          <cell r="AW357">
            <v>0</v>
          </cell>
        </row>
        <row r="358">
          <cell r="A358">
            <v>0</v>
          </cell>
          <cell r="B358">
            <v>0</v>
          </cell>
          <cell r="C358">
            <v>0</v>
          </cell>
          <cell r="D358">
            <v>0</v>
          </cell>
          <cell r="E358" t="str">
            <v>Labor total</v>
          </cell>
          <cell r="F358">
            <v>280778075.33000004</v>
          </cell>
          <cell r="G358">
            <v>0</v>
          </cell>
          <cell r="H358">
            <v>0</v>
          </cell>
          <cell r="I358">
            <v>280778075.33000004</v>
          </cell>
          <cell r="J358">
            <v>-7723280.1100000003</v>
          </cell>
          <cell r="K358">
            <v>273054795.22000003</v>
          </cell>
          <cell r="L358" t="str">
            <v>|</v>
          </cell>
          <cell r="M358">
            <v>37953894.579999991</v>
          </cell>
          <cell r="N358">
            <v>0</v>
          </cell>
          <cell r="O358">
            <v>0</v>
          </cell>
          <cell r="P358">
            <v>0</v>
          </cell>
          <cell r="Q358">
            <v>0</v>
          </cell>
          <cell r="R358">
            <v>0</v>
          </cell>
          <cell r="S358">
            <v>0</v>
          </cell>
          <cell r="T358">
            <v>37953894.579999991</v>
          </cell>
          <cell r="U358">
            <v>-4039229.8199999901</v>
          </cell>
          <cell r="V358">
            <v>33914664.760000005</v>
          </cell>
          <cell r="W358" t="str">
            <v>|</v>
          </cell>
          <cell r="X358">
            <v>65396900.519999988</v>
          </cell>
          <cell r="Y358">
            <v>0</v>
          </cell>
          <cell r="Z358">
            <v>0</v>
          </cell>
          <cell r="AA358">
            <v>65396900.519999988</v>
          </cell>
          <cell r="AB358">
            <v>-1885531.1200000003</v>
          </cell>
          <cell r="AC358">
            <v>63511369.399999991</v>
          </cell>
          <cell r="AD358" t="str">
            <v>|</v>
          </cell>
          <cell r="AE358">
            <v>0</v>
          </cell>
          <cell r="AF358" t="str">
            <v>|</v>
          </cell>
          <cell r="AG358">
            <v>0</v>
          </cell>
          <cell r="AH358" t="str">
            <v>|</v>
          </cell>
          <cell r="AI358">
            <v>0</v>
          </cell>
          <cell r="AJ358">
            <v>0</v>
          </cell>
          <cell r="AK358">
            <v>0</v>
          </cell>
          <cell r="AL358">
            <v>0</v>
          </cell>
          <cell r="AM358">
            <v>384128870.42999995</v>
          </cell>
          <cell r="AN358">
            <v>-13648041.049999991</v>
          </cell>
          <cell r="AO358">
            <v>370480829.38</v>
          </cell>
          <cell r="AP358" t="str">
            <v>|</v>
          </cell>
          <cell r="AQ358">
            <v>0</v>
          </cell>
          <cell r="AR358">
            <v>0</v>
          </cell>
          <cell r="AS358">
            <v>0</v>
          </cell>
          <cell r="AT358">
            <v>384128870.42999995</v>
          </cell>
          <cell r="AU358">
            <v>-13648041.049999991</v>
          </cell>
          <cell r="AV358">
            <v>370480829.38</v>
          </cell>
          <cell r="AW358">
            <v>0</v>
          </cell>
        </row>
        <row r="359">
          <cell r="A359">
            <v>0</v>
          </cell>
          <cell r="B359">
            <v>0</v>
          </cell>
          <cell r="C359">
            <v>0</v>
          </cell>
          <cell r="D359">
            <v>0</v>
          </cell>
          <cell r="E359">
            <v>0</v>
          </cell>
          <cell r="F359">
            <v>0</v>
          </cell>
          <cell r="G359">
            <v>0</v>
          </cell>
          <cell r="H359">
            <v>0</v>
          </cell>
          <cell r="I359">
            <v>0</v>
          </cell>
          <cell r="J359">
            <v>0</v>
          </cell>
          <cell r="K359">
            <v>0</v>
          </cell>
          <cell r="L359" t="str">
            <v>|</v>
          </cell>
          <cell r="M359">
            <v>0</v>
          </cell>
          <cell r="N359">
            <v>0</v>
          </cell>
          <cell r="O359">
            <v>0</v>
          </cell>
          <cell r="P359">
            <v>0</v>
          </cell>
          <cell r="Q359">
            <v>0</v>
          </cell>
          <cell r="R359">
            <v>0</v>
          </cell>
          <cell r="S359">
            <v>0</v>
          </cell>
          <cell r="T359">
            <v>0</v>
          </cell>
          <cell r="U359">
            <v>0</v>
          </cell>
          <cell r="V359">
            <v>0</v>
          </cell>
          <cell r="W359" t="str">
            <v>|</v>
          </cell>
          <cell r="X359">
            <v>0</v>
          </cell>
          <cell r="Y359">
            <v>0</v>
          </cell>
          <cell r="Z359">
            <v>0</v>
          </cell>
          <cell r="AA359">
            <v>0</v>
          </cell>
          <cell r="AB359">
            <v>0</v>
          </cell>
          <cell r="AC359">
            <v>0</v>
          </cell>
          <cell r="AD359" t="str">
            <v>|</v>
          </cell>
          <cell r="AE359">
            <v>0</v>
          </cell>
          <cell r="AF359" t="str">
            <v>|</v>
          </cell>
          <cell r="AG359">
            <v>0</v>
          </cell>
          <cell r="AH359" t="str">
            <v>|</v>
          </cell>
          <cell r="AI359">
            <v>0</v>
          </cell>
          <cell r="AJ359">
            <v>0</v>
          </cell>
          <cell r="AK359">
            <v>0</v>
          </cell>
          <cell r="AL359">
            <v>0</v>
          </cell>
          <cell r="AM359">
            <v>0</v>
          </cell>
          <cell r="AN359">
            <v>0</v>
          </cell>
          <cell r="AO359">
            <v>0</v>
          </cell>
          <cell r="AP359" t="str">
            <v>|</v>
          </cell>
          <cell r="AQ359">
            <v>0</v>
          </cell>
          <cell r="AR359">
            <v>0</v>
          </cell>
          <cell r="AS359">
            <v>0</v>
          </cell>
          <cell r="AT359">
            <v>0</v>
          </cell>
          <cell r="AU359">
            <v>0</v>
          </cell>
          <cell r="AV359">
            <v>0</v>
          </cell>
          <cell r="AW359">
            <v>0</v>
          </cell>
        </row>
        <row r="360">
          <cell r="A360" t="str">
            <v>620000</v>
          </cell>
          <cell r="B360" t="str">
            <v>620900</v>
          </cell>
          <cell r="C360">
            <v>0</v>
          </cell>
          <cell r="D360">
            <v>0</v>
          </cell>
          <cell r="E360" t="str">
            <v>Material</v>
          </cell>
          <cell r="F360">
            <v>34314644.020000003</v>
          </cell>
          <cell r="G360">
            <v>0</v>
          </cell>
          <cell r="H360">
            <v>0</v>
          </cell>
          <cell r="I360">
            <v>34314644.020000003</v>
          </cell>
          <cell r="J360">
            <v>0</v>
          </cell>
          <cell r="K360">
            <v>34314644.020000003</v>
          </cell>
          <cell r="L360" t="str">
            <v>|</v>
          </cell>
          <cell r="M360">
            <v>6287181.5800000001</v>
          </cell>
          <cell r="N360">
            <v>0</v>
          </cell>
          <cell r="O360">
            <v>0</v>
          </cell>
          <cell r="P360">
            <v>0</v>
          </cell>
          <cell r="Q360">
            <v>0</v>
          </cell>
          <cell r="R360">
            <v>0</v>
          </cell>
          <cell r="S360">
            <v>0</v>
          </cell>
          <cell r="T360">
            <v>6287181.5800000001</v>
          </cell>
          <cell r="U360">
            <v>0</v>
          </cell>
          <cell r="V360">
            <v>6287181.5800000001</v>
          </cell>
          <cell r="W360" t="str">
            <v>|</v>
          </cell>
          <cell r="X360">
            <v>11461832</v>
          </cell>
          <cell r="Y360">
            <v>4774.4799999999996</v>
          </cell>
          <cell r="Z360">
            <v>0</v>
          </cell>
          <cell r="AA360">
            <v>11466606.48</v>
          </cell>
          <cell r="AB360">
            <v>0</v>
          </cell>
          <cell r="AC360">
            <v>11466606.48</v>
          </cell>
          <cell r="AD360" t="str">
            <v>|</v>
          </cell>
          <cell r="AE360">
            <v>0</v>
          </cell>
          <cell r="AF360" t="str">
            <v>|</v>
          </cell>
          <cell r="AG360">
            <v>0</v>
          </cell>
          <cell r="AH360" t="str">
            <v>|</v>
          </cell>
          <cell r="AI360">
            <v>0</v>
          </cell>
          <cell r="AJ360">
            <v>0</v>
          </cell>
          <cell r="AK360">
            <v>0</v>
          </cell>
          <cell r="AL360">
            <v>0</v>
          </cell>
          <cell r="AM360">
            <v>52068432.079999998</v>
          </cell>
          <cell r="AN360">
            <v>0</v>
          </cell>
          <cell r="AO360">
            <v>52068432.079999998</v>
          </cell>
          <cell r="AP360" t="str">
            <v>|</v>
          </cell>
          <cell r="AQ360">
            <v>0</v>
          </cell>
          <cell r="AR360">
            <v>0</v>
          </cell>
          <cell r="AS360">
            <v>0</v>
          </cell>
          <cell r="AT360">
            <v>52068432.079999998</v>
          </cell>
          <cell r="AU360">
            <v>0</v>
          </cell>
          <cell r="AV360">
            <v>52068432.079999998</v>
          </cell>
          <cell r="AW360">
            <v>0</v>
          </cell>
        </row>
        <row r="361">
          <cell r="A361">
            <v>0</v>
          </cell>
          <cell r="B361">
            <v>0</v>
          </cell>
          <cell r="C361">
            <v>0</v>
          </cell>
          <cell r="D361">
            <v>0</v>
          </cell>
          <cell r="E361">
            <v>0</v>
          </cell>
          <cell r="F361">
            <v>0</v>
          </cell>
          <cell r="G361">
            <v>0</v>
          </cell>
          <cell r="H361">
            <v>0</v>
          </cell>
          <cell r="I361">
            <v>0</v>
          </cell>
          <cell r="J361">
            <v>0</v>
          </cell>
          <cell r="K361">
            <v>0</v>
          </cell>
          <cell r="L361" t="str">
            <v>|</v>
          </cell>
          <cell r="M361">
            <v>0</v>
          </cell>
          <cell r="N361">
            <v>0</v>
          </cell>
          <cell r="O361">
            <v>0</v>
          </cell>
          <cell r="P361">
            <v>0</v>
          </cell>
          <cell r="Q361">
            <v>0</v>
          </cell>
          <cell r="R361">
            <v>0</v>
          </cell>
          <cell r="S361">
            <v>0</v>
          </cell>
          <cell r="T361">
            <v>0</v>
          </cell>
          <cell r="U361">
            <v>0</v>
          </cell>
          <cell r="V361">
            <v>0</v>
          </cell>
          <cell r="W361" t="str">
            <v>|</v>
          </cell>
          <cell r="X361">
            <v>0</v>
          </cell>
          <cell r="Y361">
            <v>0</v>
          </cell>
          <cell r="Z361">
            <v>0</v>
          </cell>
          <cell r="AA361">
            <v>0</v>
          </cell>
          <cell r="AB361">
            <v>0</v>
          </cell>
          <cell r="AC361">
            <v>0</v>
          </cell>
          <cell r="AD361" t="str">
            <v>|</v>
          </cell>
          <cell r="AE361">
            <v>0</v>
          </cell>
          <cell r="AF361" t="str">
            <v>|</v>
          </cell>
          <cell r="AG361">
            <v>0</v>
          </cell>
          <cell r="AH361" t="str">
            <v>|</v>
          </cell>
          <cell r="AI361">
            <v>0</v>
          </cell>
          <cell r="AJ361">
            <v>0</v>
          </cell>
          <cell r="AK361">
            <v>0</v>
          </cell>
          <cell r="AL361">
            <v>0</v>
          </cell>
          <cell r="AM361">
            <v>0</v>
          </cell>
          <cell r="AN361">
            <v>0</v>
          </cell>
          <cell r="AO361">
            <v>0</v>
          </cell>
          <cell r="AP361" t="str">
            <v>|</v>
          </cell>
          <cell r="AQ361">
            <v>0</v>
          </cell>
          <cell r="AR361">
            <v>0</v>
          </cell>
          <cell r="AS361">
            <v>0</v>
          </cell>
          <cell r="AT361">
            <v>0</v>
          </cell>
          <cell r="AU361">
            <v>0</v>
          </cell>
          <cell r="AV361">
            <v>0</v>
          </cell>
          <cell r="AW361">
            <v>0</v>
          </cell>
        </row>
        <row r="362">
          <cell r="A362" t="str">
            <v>660000</v>
          </cell>
          <cell r="B362" t="str">
            <v>660900</v>
          </cell>
          <cell r="C362">
            <v>0</v>
          </cell>
          <cell r="D362">
            <v>0</v>
          </cell>
          <cell r="E362" t="str">
            <v>Fuel</v>
          </cell>
          <cell r="F362">
            <v>188983880.70999998</v>
          </cell>
          <cell r="G362">
            <v>0</v>
          </cell>
          <cell r="H362">
            <v>0</v>
          </cell>
          <cell r="I362">
            <v>188983880.70999998</v>
          </cell>
          <cell r="J362">
            <v>0</v>
          </cell>
          <cell r="K362">
            <v>188983880.70999998</v>
          </cell>
          <cell r="L362" t="str">
            <v>|</v>
          </cell>
          <cell r="M362">
            <v>19124180.890000001</v>
          </cell>
          <cell r="N362">
            <v>0</v>
          </cell>
          <cell r="O362">
            <v>0</v>
          </cell>
          <cell r="P362">
            <v>0</v>
          </cell>
          <cell r="Q362">
            <v>0</v>
          </cell>
          <cell r="R362">
            <v>0</v>
          </cell>
          <cell r="S362">
            <v>0</v>
          </cell>
          <cell r="T362">
            <v>19124180.890000001</v>
          </cell>
          <cell r="U362">
            <v>0</v>
          </cell>
          <cell r="V362">
            <v>19124180.890000001</v>
          </cell>
          <cell r="W362" t="str">
            <v>|</v>
          </cell>
          <cell r="X362">
            <v>35994958.770000003</v>
          </cell>
          <cell r="Y362">
            <v>0</v>
          </cell>
          <cell r="Z362">
            <v>0</v>
          </cell>
          <cell r="AA362">
            <v>35994958.770000003</v>
          </cell>
          <cell r="AB362">
            <v>0</v>
          </cell>
          <cell r="AC362">
            <v>35994958.770000003</v>
          </cell>
          <cell r="AD362" t="str">
            <v>|</v>
          </cell>
          <cell r="AE362">
            <v>0</v>
          </cell>
          <cell r="AF362" t="str">
            <v>|</v>
          </cell>
          <cell r="AG362">
            <v>0</v>
          </cell>
          <cell r="AH362" t="str">
            <v>|</v>
          </cell>
          <cell r="AI362">
            <v>0</v>
          </cell>
          <cell r="AJ362">
            <v>0</v>
          </cell>
          <cell r="AK362">
            <v>0</v>
          </cell>
          <cell r="AL362">
            <v>0</v>
          </cell>
          <cell r="AM362">
            <v>244103020.36999997</v>
          </cell>
          <cell r="AN362">
            <v>0</v>
          </cell>
          <cell r="AO362">
            <v>244103020.36999997</v>
          </cell>
          <cell r="AP362" t="str">
            <v>|</v>
          </cell>
          <cell r="AQ362">
            <v>0</v>
          </cell>
          <cell r="AR362">
            <v>0</v>
          </cell>
          <cell r="AS362">
            <v>0</v>
          </cell>
          <cell r="AT362">
            <v>244103020.36999997</v>
          </cell>
          <cell r="AU362">
            <v>0</v>
          </cell>
          <cell r="AV362">
            <v>244103020.36999997</v>
          </cell>
          <cell r="AW362">
            <v>0</v>
          </cell>
        </row>
        <row r="363">
          <cell r="A363">
            <v>0</v>
          </cell>
          <cell r="B363">
            <v>0</v>
          </cell>
          <cell r="C363">
            <v>0</v>
          </cell>
          <cell r="D363">
            <v>0</v>
          </cell>
          <cell r="E363">
            <v>0</v>
          </cell>
          <cell r="F363">
            <v>0</v>
          </cell>
          <cell r="G363">
            <v>0</v>
          </cell>
          <cell r="H363">
            <v>0</v>
          </cell>
          <cell r="I363">
            <v>0</v>
          </cell>
          <cell r="J363">
            <v>0</v>
          </cell>
          <cell r="K363">
            <v>0</v>
          </cell>
          <cell r="L363" t="str">
            <v>|</v>
          </cell>
          <cell r="M363">
            <v>0</v>
          </cell>
          <cell r="N363">
            <v>0</v>
          </cell>
          <cell r="O363">
            <v>0</v>
          </cell>
          <cell r="P363">
            <v>0</v>
          </cell>
          <cell r="Q363">
            <v>0</v>
          </cell>
          <cell r="R363">
            <v>0</v>
          </cell>
          <cell r="S363">
            <v>0</v>
          </cell>
          <cell r="T363">
            <v>0</v>
          </cell>
          <cell r="U363">
            <v>0</v>
          </cell>
          <cell r="V363">
            <v>0</v>
          </cell>
          <cell r="W363" t="str">
            <v>|</v>
          </cell>
          <cell r="X363">
            <v>0</v>
          </cell>
          <cell r="Y363">
            <v>0</v>
          </cell>
          <cell r="Z363">
            <v>0</v>
          </cell>
          <cell r="AA363">
            <v>0</v>
          </cell>
          <cell r="AB363">
            <v>0</v>
          </cell>
          <cell r="AC363">
            <v>0</v>
          </cell>
          <cell r="AD363" t="str">
            <v>|</v>
          </cell>
          <cell r="AE363">
            <v>0</v>
          </cell>
          <cell r="AF363" t="str">
            <v>|</v>
          </cell>
          <cell r="AG363">
            <v>0</v>
          </cell>
          <cell r="AH363" t="str">
            <v>|</v>
          </cell>
          <cell r="AI363">
            <v>0</v>
          </cell>
          <cell r="AJ363">
            <v>0</v>
          </cell>
          <cell r="AK363">
            <v>0</v>
          </cell>
          <cell r="AL363">
            <v>0</v>
          </cell>
          <cell r="AM363">
            <v>0</v>
          </cell>
          <cell r="AN363">
            <v>0</v>
          </cell>
          <cell r="AO363">
            <v>0</v>
          </cell>
          <cell r="AP363" t="str">
            <v>|</v>
          </cell>
          <cell r="AQ363">
            <v>0</v>
          </cell>
          <cell r="AR363">
            <v>0</v>
          </cell>
          <cell r="AS363">
            <v>0</v>
          </cell>
          <cell r="AT363">
            <v>0</v>
          </cell>
          <cell r="AU363">
            <v>0</v>
          </cell>
          <cell r="AV363">
            <v>0</v>
          </cell>
          <cell r="AW363">
            <v>0</v>
          </cell>
        </row>
        <row r="364">
          <cell r="A364" t="str">
            <v>670000</v>
          </cell>
          <cell r="B364" t="str">
            <v>670900</v>
          </cell>
          <cell r="C364">
            <v>0</v>
          </cell>
          <cell r="D364">
            <v>0</v>
          </cell>
          <cell r="E364" t="str">
            <v>Equip rents</v>
          </cell>
          <cell r="F364">
            <v>17027417.23</v>
          </cell>
          <cell r="G364">
            <v>0</v>
          </cell>
          <cell r="H364">
            <v>0</v>
          </cell>
          <cell r="I364">
            <v>17027417.23</v>
          </cell>
          <cell r="J364">
            <v>0</v>
          </cell>
          <cell r="K364">
            <v>17027417.23</v>
          </cell>
          <cell r="L364" t="str">
            <v>|</v>
          </cell>
          <cell r="M364">
            <v>9014022.5899999999</v>
          </cell>
          <cell r="N364">
            <v>0</v>
          </cell>
          <cell r="O364">
            <v>0</v>
          </cell>
          <cell r="P364">
            <v>0</v>
          </cell>
          <cell r="Q364">
            <v>0</v>
          </cell>
          <cell r="R364">
            <v>-12466538.560000001</v>
          </cell>
          <cell r="S364">
            <v>0</v>
          </cell>
          <cell r="T364">
            <v>-3452515.9700000007</v>
          </cell>
          <cell r="U364">
            <v>0</v>
          </cell>
          <cell r="V364">
            <v>-3452515.9700000007</v>
          </cell>
          <cell r="W364" t="str">
            <v>|</v>
          </cell>
          <cell r="X364">
            <v>11917012.969999999</v>
          </cell>
          <cell r="Y364">
            <v>0</v>
          </cell>
          <cell r="Z364">
            <v>0</v>
          </cell>
          <cell r="AA364">
            <v>11917012.969999999</v>
          </cell>
          <cell r="AB364">
            <v>0</v>
          </cell>
          <cell r="AC364">
            <v>11917012.969999999</v>
          </cell>
          <cell r="AD364" t="str">
            <v>|</v>
          </cell>
          <cell r="AE364">
            <v>0</v>
          </cell>
          <cell r="AF364" t="str">
            <v>|</v>
          </cell>
          <cell r="AG364">
            <v>0</v>
          </cell>
          <cell r="AH364" t="str">
            <v>|</v>
          </cell>
          <cell r="AI364">
            <v>0</v>
          </cell>
          <cell r="AJ364">
            <v>0</v>
          </cell>
          <cell r="AK364">
            <v>0</v>
          </cell>
          <cell r="AL364">
            <v>592607.76</v>
          </cell>
          <cell r="AM364">
            <v>26084521.989999998</v>
          </cell>
          <cell r="AN364">
            <v>0</v>
          </cell>
          <cell r="AO364">
            <v>26084521.989999998</v>
          </cell>
          <cell r="AP364" t="str">
            <v>|</v>
          </cell>
          <cell r="AQ364">
            <v>0</v>
          </cell>
          <cell r="AR364">
            <v>0</v>
          </cell>
          <cell r="AS364">
            <v>0</v>
          </cell>
          <cell r="AT364">
            <v>26084521.989999998</v>
          </cell>
          <cell r="AU364">
            <v>0</v>
          </cell>
          <cell r="AV364">
            <v>26084521.989999998</v>
          </cell>
          <cell r="AW364">
            <v>0</v>
          </cell>
        </row>
        <row r="365">
          <cell r="A365">
            <v>0</v>
          </cell>
          <cell r="B365">
            <v>0</v>
          </cell>
          <cell r="C365">
            <v>0</v>
          </cell>
          <cell r="D365">
            <v>0</v>
          </cell>
          <cell r="E365">
            <v>0</v>
          </cell>
          <cell r="F365">
            <v>0</v>
          </cell>
          <cell r="G365">
            <v>0</v>
          </cell>
          <cell r="H365">
            <v>0</v>
          </cell>
          <cell r="I365">
            <v>0</v>
          </cell>
          <cell r="J365">
            <v>0</v>
          </cell>
          <cell r="K365">
            <v>0</v>
          </cell>
          <cell r="L365" t="str">
            <v>|</v>
          </cell>
          <cell r="M365">
            <v>0</v>
          </cell>
          <cell r="N365">
            <v>0</v>
          </cell>
          <cell r="O365">
            <v>0</v>
          </cell>
          <cell r="P365">
            <v>0</v>
          </cell>
          <cell r="Q365">
            <v>0</v>
          </cell>
          <cell r="R365">
            <v>0</v>
          </cell>
          <cell r="S365">
            <v>0</v>
          </cell>
          <cell r="T365">
            <v>0</v>
          </cell>
          <cell r="U365">
            <v>0</v>
          </cell>
          <cell r="V365">
            <v>0</v>
          </cell>
          <cell r="W365" t="str">
            <v>|</v>
          </cell>
          <cell r="X365">
            <v>0</v>
          </cell>
          <cell r="Y365">
            <v>0</v>
          </cell>
          <cell r="Z365">
            <v>0</v>
          </cell>
          <cell r="AA365">
            <v>0</v>
          </cell>
          <cell r="AB365">
            <v>0</v>
          </cell>
          <cell r="AC365">
            <v>0</v>
          </cell>
          <cell r="AD365" t="str">
            <v>|</v>
          </cell>
          <cell r="AE365">
            <v>0</v>
          </cell>
          <cell r="AF365" t="str">
            <v>|</v>
          </cell>
          <cell r="AG365">
            <v>0</v>
          </cell>
          <cell r="AH365" t="str">
            <v>|</v>
          </cell>
          <cell r="AI365">
            <v>0</v>
          </cell>
          <cell r="AJ365">
            <v>0</v>
          </cell>
          <cell r="AK365">
            <v>0</v>
          </cell>
          <cell r="AL365">
            <v>0</v>
          </cell>
          <cell r="AM365">
            <v>0</v>
          </cell>
          <cell r="AN365">
            <v>0</v>
          </cell>
          <cell r="AO365">
            <v>0</v>
          </cell>
          <cell r="AP365" t="str">
            <v>|</v>
          </cell>
          <cell r="AQ365">
            <v>0</v>
          </cell>
          <cell r="AR365">
            <v>0</v>
          </cell>
          <cell r="AS365">
            <v>0</v>
          </cell>
          <cell r="AT365">
            <v>0</v>
          </cell>
          <cell r="AU365">
            <v>0</v>
          </cell>
          <cell r="AV365">
            <v>0</v>
          </cell>
          <cell r="AW365">
            <v>0</v>
          </cell>
        </row>
        <row r="366">
          <cell r="A366" t="str">
            <v>640000</v>
          </cell>
          <cell r="B366" t="str">
            <v>640900</v>
          </cell>
          <cell r="C366">
            <v>0</v>
          </cell>
          <cell r="D366">
            <v>0</v>
          </cell>
          <cell r="E366" t="str">
            <v>Contr Srvcs</v>
          </cell>
          <cell r="F366">
            <v>128509198.21000002</v>
          </cell>
          <cell r="G366">
            <v>0</v>
          </cell>
          <cell r="H366">
            <v>0</v>
          </cell>
          <cell r="I366">
            <v>128509198.21000002</v>
          </cell>
          <cell r="J366">
            <v>0</v>
          </cell>
          <cell r="K366">
            <v>128509198.21000002</v>
          </cell>
          <cell r="L366" t="str">
            <v>|</v>
          </cell>
          <cell r="M366">
            <v>4880238.2100000009</v>
          </cell>
          <cell r="N366">
            <v>0</v>
          </cell>
          <cell r="O366">
            <v>-250200</v>
          </cell>
          <cell r="P366">
            <v>0</v>
          </cell>
          <cell r="Q366">
            <v>0</v>
          </cell>
          <cell r="R366">
            <v>0</v>
          </cell>
          <cell r="S366">
            <v>0</v>
          </cell>
          <cell r="T366">
            <v>4630038.2100000009</v>
          </cell>
          <cell r="U366">
            <v>0</v>
          </cell>
          <cell r="V366">
            <v>4630038.2100000009</v>
          </cell>
          <cell r="W366" t="str">
            <v>|</v>
          </cell>
          <cell r="X366">
            <v>34228197.379999995</v>
          </cell>
          <cell r="Y366">
            <v>54865.97</v>
          </cell>
          <cell r="Z366">
            <v>0</v>
          </cell>
          <cell r="AA366">
            <v>34283063.349999994</v>
          </cell>
          <cell r="AB366">
            <v>0</v>
          </cell>
          <cell r="AC366">
            <v>34283063.349999994</v>
          </cell>
          <cell r="AD366" t="str">
            <v>|</v>
          </cell>
          <cell r="AE366">
            <v>0</v>
          </cell>
          <cell r="AF366" t="str">
            <v>|</v>
          </cell>
          <cell r="AG366">
            <v>0</v>
          </cell>
          <cell r="AH366" t="str">
            <v>|</v>
          </cell>
          <cell r="AI366">
            <v>0</v>
          </cell>
          <cell r="AJ366">
            <v>0</v>
          </cell>
          <cell r="AK366">
            <v>0</v>
          </cell>
          <cell r="AL366">
            <v>0</v>
          </cell>
          <cell r="AM366">
            <v>167422299.77000001</v>
          </cell>
          <cell r="AN366">
            <v>0</v>
          </cell>
          <cell r="AO366">
            <v>167422299.77000001</v>
          </cell>
          <cell r="AP366" t="str">
            <v>|</v>
          </cell>
          <cell r="AQ366">
            <v>0</v>
          </cell>
          <cell r="AR366">
            <v>0</v>
          </cell>
          <cell r="AS366">
            <v>0</v>
          </cell>
          <cell r="AT366">
            <v>167422299.77000001</v>
          </cell>
          <cell r="AU366">
            <v>0</v>
          </cell>
          <cell r="AV366">
            <v>167422299.77000001</v>
          </cell>
          <cell r="AW366">
            <v>0</v>
          </cell>
        </row>
        <row r="367">
          <cell r="A367" t="str">
            <v>700000</v>
          </cell>
          <cell r="B367" t="str">
            <v>700900</v>
          </cell>
          <cell r="C367">
            <v>0</v>
          </cell>
          <cell r="D367">
            <v>0</v>
          </cell>
          <cell r="E367" t="str">
            <v>Misc</v>
          </cell>
          <cell r="F367">
            <v>85952784.859999999</v>
          </cell>
          <cell r="G367">
            <v>0</v>
          </cell>
          <cell r="H367">
            <v>9630682.3699999992</v>
          </cell>
          <cell r="I367">
            <v>95583467.230000004</v>
          </cell>
          <cell r="J367">
            <v>0</v>
          </cell>
          <cell r="K367">
            <v>95583467.230000004</v>
          </cell>
          <cell r="L367" t="str">
            <v>|</v>
          </cell>
          <cell r="M367">
            <v>29406940.219999999</v>
          </cell>
          <cell r="N367">
            <v>0</v>
          </cell>
          <cell r="O367">
            <v>0</v>
          </cell>
          <cell r="P367">
            <v>0</v>
          </cell>
          <cell r="Q367">
            <v>0</v>
          </cell>
          <cell r="R367">
            <v>0</v>
          </cell>
          <cell r="S367">
            <v>-2042726.55</v>
          </cell>
          <cell r="T367">
            <v>27364213.669999998</v>
          </cell>
          <cell r="U367">
            <v>0</v>
          </cell>
          <cell r="V367">
            <v>27364213.669999998</v>
          </cell>
          <cell r="W367" t="str">
            <v>|</v>
          </cell>
          <cell r="X367">
            <v>469697880.13</v>
          </cell>
          <cell r="Y367">
            <v>47370.39</v>
          </cell>
          <cell r="Z367">
            <v>-403861435.06</v>
          </cell>
          <cell r="AA367">
            <v>65883815.459999979</v>
          </cell>
          <cell r="AB367">
            <v>4904433.4000000004</v>
          </cell>
          <cell r="AC367">
            <v>70788248.859999985</v>
          </cell>
          <cell r="AD367" t="str">
            <v>|</v>
          </cell>
          <cell r="AE367">
            <v>0</v>
          </cell>
          <cell r="AF367" t="str">
            <v>|</v>
          </cell>
          <cell r="AG367">
            <v>0</v>
          </cell>
          <cell r="AH367" t="str">
            <v>|</v>
          </cell>
          <cell r="AI367">
            <v>0</v>
          </cell>
          <cell r="AJ367">
            <v>0</v>
          </cell>
          <cell r="AK367">
            <v>0</v>
          </cell>
          <cell r="AL367">
            <v>0</v>
          </cell>
          <cell r="AM367">
            <v>188831496.35999998</v>
          </cell>
          <cell r="AN367">
            <v>4904433.4000000004</v>
          </cell>
          <cell r="AO367">
            <v>193735929.75999999</v>
          </cell>
          <cell r="AP367" t="str">
            <v>|</v>
          </cell>
          <cell r="AQ367">
            <v>0</v>
          </cell>
          <cell r="AR367">
            <v>0</v>
          </cell>
          <cell r="AS367">
            <v>0</v>
          </cell>
          <cell r="AT367">
            <v>188831496.35999998</v>
          </cell>
          <cell r="AU367">
            <v>4904433.4000000004</v>
          </cell>
          <cell r="AV367">
            <v>193735929.75999999</v>
          </cell>
          <cell r="AW367">
            <v>0</v>
          </cell>
        </row>
        <row r="368">
          <cell r="A368" t="str">
            <v>700000</v>
          </cell>
          <cell r="B368">
            <v>0</v>
          </cell>
          <cell r="C368" t="str">
            <v>FIX-</v>
          </cell>
          <cell r="D368">
            <v>0</v>
          </cell>
          <cell r="E368" t="str">
            <v>Less Non Labor Restructuring</v>
          </cell>
          <cell r="F368">
            <v>-2309.7600000000002</v>
          </cell>
          <cell r="G368">
            <v>0</v>
          </cell>
          <cell r="H368">
            <v>0</v>
          </cell>
          <cell r="I368">
            <v>-2309.7600000000002</v>
          </cell>
          <cell r="J368">
            <v>0</v>
          </cell>
          <cell r="K368">
            <v>-2309.7600000000002</v>
          </cell>
          <cell r="L368" t="str">
            <v>|</v>
          </cell>
          <cell r="M368">
            <v>0</v>
          </cell>
          <cell r="N368">
            <v>0</v>
          </cell>
          <cell r="O368">
            <v>0</v>
          </cell>
          <cell r="P368">
            <v>0</v>
          </cell>
          <cell r="Q368">
            <v>0</v>
          </cell>
          <cell r="R368">
            <v>0</v>
          </cell>
          <cell r="S368">
            <v>0</v>
          </cell>
          <cell r="T368">
            <v>0</v>
          </cell>
          <cell r="U368">
            <v>0</v>
          </cell>
          <cell r="V368">
            <v>0</v>
          </cell>
          <cell r="W368" t="str">
            <v>|</v>
          </cell>
          <cell r="X368">
            <v>-0.15</v>
          </cell>
          <cell r="Y368">
            <v>0</v>
          </cell>
          <cell r="Z368">
            <v>0</v>
          </cell>
          <cell r="AA368">
            <v>-0.15</v>
          </cell>
          <cell r="AB368">
            <v>0</v>
          </cell>
          <cell r="AC368">
            <v>-0.15</v>
          </cell>
          <cell r="AD368" t="str">
            <v>|</v>
          </cell>
          <cell r="AE368">
            <v>0</v>
          </cell>
          <cell r="AF368" t="str">
            <v>|</v>
          </cell>
          <cell r="AG368">
            <v>0</v>
          </cell>
          <cell r="AH368" t="str">
            <v>|</v>
          </cell>
          <cell r="AI368">
            <v>0</v>
          </cell>
          <cell r="AJ368">
            <v>0</v>
          </cell>
          <cell r="AK368">
            <v>0</v>
          </cell>
          <cell r="AL368">
            <v>0</v>
          </cell>
          <cell r="AM368">
            <v>-2309.9100000000003</v>
          </cell>
          <cell r="AN368">
            <v>0</v>
          </cell>
          <cell r="AO368">
            <v>-2309.9100000000003</v>
          </cell>
          <cell r="AP368" t="str">
            <v>|</v>
          </cell>
          <cell r="AQ368">
            <v>0</v>
          </cell>
          <cell r="AR368">
            <v>0</v>
          </cell>
          <cell r="AS368">
            <v>0</v>
          </cell>
          <cell r="AT368">
            <v>-2309.9100000000003</v>
          </cell>
          <cell r="AU368">
            <v>0</v>
          </cell>
          <cell r="AV368">
            <v>-2309.9100000000003</v>
          </cell>
          <cell r="AW368">
            <v>0</v>
          </cell>
        </row>
        <row r="369">
          <cell r="A369" t="str">
            <v>750000</v>
          </cell>
          <cell r="B369" t="str">
            <v>750900</v>
          </cell>
          <cell r="C369">
            <v>0</v>
          </cell>
          <cell r="D369">
            <v>0</v>
          </cell>
          <cell r="E369" t="str">
            <v>Other Taxes</v>
          </cell>
          <cell r="F369">
            <v>0</v>
          </cell>
          <cell r="G369">
            <v>0</v>
          </cell>
          <cell r="H369">
            <v>0</v>
          </cell>
          <cell r="I369">
            <v>0</v>
          </cell>
          <cell r="J369">
            <v>0</v>
          </cell>
          <cell r="K369">
            <v>0</v>
          </cell>
          <cell r="L369" t="str">
            <v>|</v>
          </cell>
          <cell r="M369">
            <v>0</v>
          </cell>
          <cell r="N369">
            <v>0</v>
          </cell>
          <cell r="O369">
            <v>0</v>
          </cell>
          <cell r="P369">
            <v>0</v>
          </cell>
          <cell r="Q369">
            <v>0</v>
          </cell>
          <cell r="R369">
            <v>0</v>
          </cell>
          <cell r="S369">
            <v>0</v>
          </cell>
          <cell r="T369">
            <v>0</v>
          </cell>
          <cell r="U369">
            <v>0</v>
          </cell>
          <cell r="V369">
            <v>0</v>
          </cell>
          <cell r="W369" t="str">
            <v>|</v>
          </cell>
          <cell r="X369">
            <v>0</v>
          </cell>
          <cell r="Y369">
            <v>0</v>
          </cell>
          <cell r="Z369">
            <v>0</v>
          </cell>
          <cell r="AA369">
            <v>0</v>
          </cell>
          <cell r="AB369">
            <v>0</v>
          </cell>
          <cell r="AC369">
            <v>0</v>
          </cell>
          <cell r="AD369" t="str">
            <v>|</v>
          </cell>
          <cell r="AE369">
            <v>0</v>
          </cell>
          <cell r="AF369" t="str">
            <v>|</v>
          </cell>
          <cell r="AG369">
            <v>0</v>
          </cell>
          <cell r="AH369" t="str">
            <v>|</v>
          </cell>
          <cell r="AI369">
            <v>0</v>
          </cell>
          <cell r="AJ369">
            <v>0</v>
          </cell>
          <cell r="AK369">
            <v>0</v>
          </cell>
          <cell r="AL369">
            <v>0</v>
          </cell>
          <cell r="AM369">
            <v>0</v>
          </cell>
          <cell r="AN369">
            <v>0</v>
          </cell>
          <cell r="AO369">
            <v>0</v>
          </cell>
          <cell r="AP369" t="str">
            <v>|</v>
          </cell>
          <cell r="AQ369">
            <v>0</v>
          </cell>
          <cell r="AR369">
            <v>0</v>
          </cell>
          <cell r="AS369">
            <v>0</v>
          </cell>
          <cell r="AT369">
            <v>0</v>
          </cell>
          <cell r="AU369">
            <v>0</v>
          </cell>
          <cell r="AV369">
            <v>0</v>
          </cell>
          <cell r="AW369">
            <v>0</v>
          </cell>
        </row>
        <row r="370">
          <cell r="A370">
            <v>0</v>
          </cell>
          <cell r="B370">
            <v>0</v>
          </cell>
          <cell r="C370">
            <v>0</v>
          </cell>
          <cell r="D370">
            <v>0</v>
          </cell>
          <cell r="E370" t="str">
            <v>Purchased services &amp; other</v>
          </cell>
          <cell r="F370">
            <v>214459673.31000003</v>
          </cell>
          <cell r="G370">
            <v>0</v>
          </cell>
          <cell r="H370">
            <v>9630682.3699999992</v>
          </cell>
          <cell r="I370">
            <v>224090355.68000004</v>
          </cell>
          <cell r="J370">
            <v>0</v>
          </cell>
          <cell r="K370">
            <v>224090355.68000004</v>
          </cell>
          <cell r="L370" t="str">
            <v>|</v>
          </cell>
          <cell r="M370">
            <v>34287178.43</v>
          </cell>
          <cell r="N370">
            <v>0</v>
          </cell>
          <cell r="O370">
            <v>-250200</v>
          </cell>
          <cell r="P370">
            <v>0</v>
          </cell>
          <cell r="Q370">
            <v>0</v>
          </cell>
          <cell r="R370">
            <v>0</v>
          </cell>
          <cell r="S370">
            <v>-2042726.55</v>
          </cell>
          <cell r="T370">
            <v>31994251.879999999</v>
          </cell>
          <cell r="U370">
            <v>0</v>
          </cell>
          <cell r="V370">
            <v>31994251.879999999</v>
          </cell>
          <cell r="W370" t="str">
            <v>|</v>
          </cell>
          <cell r="X370">
            <v>503926077.36000001</v>
          </cell>
          <cell r="Y370">
            <v>102236.36</v>
          </cell>
          <cell r="Z370">
            <v>-403861435.06</v>
          </cell>
          <cell r="AA370">
            <v>100166878.65999997</v>
          </cell>
          <cell r="AB370">
            <v>4904433.4000000004</v>
          </cell>
          <cell r="AC370">
            <v>105071312.05999997</v>
          </cell>
          <cell r="AD370" t="str">
            <v>|</v>
          </cell>
          <cell r="AE370">
            <v>0</v>
          </cell>
          <cell r="AF370" t="str">
            <v>|</v>
          </cell>
          <cell r="AG370">
            <v>0</v>
          </cell>
          <cell r="AH370" t="str">
            <v>|</v>
          </cell>
          <cell r="AI370">
            <v>0</v>
          </cell>
          <cell r="AJ370">
            <v>0</v>
          </cell>
          <cell r="AK370">
            <v>0</v>
          </cell>
          <cell r="AL370">
            <v>0</v>
          </cell>
          <cell r="AM370">
            <v>356251486.21999997</v>
          </cell>
          <cell r="AN370">
            <v>4904433.4000000004</v>
          </cell>
          <cell r="AO370">
            <v>361155919.61999995</v>
          </cell>
          <cell r="AP370" t="str">
            <v>|</v>
          </cell>
          <cell r="AQ370">
            <v>0</v>
          </cell>
          <cell r="AR370">
            <v>0</v>
          </cell>
          <cell r="AS370">
            <v>0</v>
          </cell>
          <cell r="AT370">
            <v>356251486.21999997</v>
          </cell>
          <cell r="AU370">
            <v>4904433.4000000004</v>
          </cell>
          <cell r="AV370">
            <v>361155919.61999995</v>
          </cell>
          <cell r="AW370">
            <v>0</v>
          </cell>
        </row>
        <row r="371">
          <cell r="A371">
            <v>0</v>
          </cell>
          <cell r="B371">
            <v>0</v>
          </cell>
          <cell r="C371">
            <v>0</v>
          </cell>
          <cell r="D371">
            <v>0</v>
          </cell>
          <cell r="E371">
            <v>0</v>
          </cell>
          <cell r="F371">
            <v>0</v>
          </cell>
          <cell r="G371">
            <v>0</v>
          </cell>
          <cell r="H371">
            <v>0</v>
          </cell>
          <cell r="I371">
            <v>0</v>
          </cell>
          <cell r="J371">
            <v>0</v>
          </cell>
          <cell r="K371">
            <v>0</v>
          </cell>
          <cell r="L371" t="str">
            <v>|</v>
          </cell>
          <cell r="M371">
            <v>0</v>
          </cell>
          <cell r="N371">
            <v>0</v>
          </cell>
          <cell r="O371">
            <v>0</v>
          </cell>
          <cell r="P371">
            <v>0</v>
          </cell>
          <cell r="Q371">
            <v>0</v>
          </cell>
          <cell r="R371">
            <v>0</v>
          </cell>
          <cell r="S371">
            <v>0</v>
          </cell>
          <cell r="T371">
            <v>0</v>
          </cell>
          <cell r="U371">
            <v>0</v>
          </cell>
          <cell r="V371">
            <v>0</v>
          </cell>
          <cell r="W371" t="str">
            <v>|</v>
          </cell>
          <cell r="X371">
            <v>0</v>
          </cell>
          <cell r="Y371">
            <v>0</v>
          </cell>
          <cell r="Z371">
            <v>0</v>
          </cell>
          <cell r="AA371">
            <v>0</v>
          </cell>
          <cell r="AB371">
            <v>0</v>
          </cell>
          <cell r="AC371">
            <v>0</v>
          </cell>
          <cell r="AD371" t="str">
            <v>|</v>
          </cell>
          <cell r="AE371">
            <v>0</v>
          </cell>
          <cell r="AF371" t="str">
            <v>|</v>
          </cell>
          <cell r="AG371">
            <v>0</v>
          </cell>
          <cell r="AH371" t="str">
            <v>|</v>
          </cell>
          <cell r="AI371">
            <v>0</v>
          </cell>
          <cell r="AJ371">
            <v>0</v>
          </cell>
          <cell r="AK371">
            <v>0</v>
          </cell>
          <cell r="AL371">
            <v>0</v>
          </cell>
          <cell r="AM371">
            <v>0</v>
          </cell>
          <cell r="AN371">
            <v>0</v>
          </cell>
          <cell r="AO371">
            <v>0</v>
          </cell>
          <cell r="AP371" t="str">
            <v>|</v>
          </cell>
          <cell r="AQ371">
            <v>0</v>
          </cell>
          <cell r="AR371">
            <v>0</v>
          </cell>
          <cell r="AS371">
            <v>0</v>
          </cell>
          <cell r="AT371">
            <v>0</v>
          </cell>
          <cell r="AU371">
            <v>0</v>
          </cell>
          <cell r="AV371">
            <v>0</v>
          </cell>
          <cell r="AW371">
            <v>0</v>
          </cell>
        </row>
        <row r="372">
          <cell r="A372" t="str">
            <v>760000</v>
          </cell>
          <cell r="B372" t="str">
            <v>760900</v>
          </cell>
          <cell r="C372">
            <v>0</v>
          </cell>
          <cell r="D372">
            <v>0</v>
          </cell>
          <cell r="E372" t="str">
            <v>Depr&amp;Amort</v>
          </cell>
          <cell r="F372">
            <v>59392787.839999996</v>
          </cell>
          <cell r="G372">
            <v>0</v>
          </cell>
          <cell r="H372">
            <v>0</v>
          </cell>
          <cell r="I372">
            <v>59392787.839999996</v>
          </cell>
          <cell r="J372">
            <v>-3166059.22</v>
          </cell>
          <cell r="K372">
            <v>56226728.619999997</v>
          </cell>
          <cell r="L372" t="str">
            <v>|</v>
          </cell>
          <cell r="M372">
            <v>7130427.5100000007</v>
          </cell>
          <cell r="N372">
            <v>0</v>
          </cell>
          <cell r="O372">
            <v>0</v>
          </cell>
          <cell r="P372">
            <v>0</v>
          </cell>
          <cell r="Q372">
            <v>0</v>
          </cell>
          <cell r="R372">
            <v>3649220.1</v>
          </cell>
          <cell r="S372">
            <v>0</v>
          </cell>
          <cell r="T372">
            <v>10779647.610000001</v>
          </cell>
          <cell r="U372">
            <v>-408964.05000000005</v>
          </cell>
          <cell r="V372">
            <v>10370683.560000001</v>
          </cell>
          <cell r="W372" t="str">
            <v>|</v>
          </cell>
          <cell r="X372">
            <v>42751336.079999991</v>
          </cell>
          <cell r="Y372">
            <v>0</v>
          </cell>
          <cell r="Z372">
            <v>0</v>
          </cell>
          <cell r="AA372">
            <v>42751336.079999991</v>
          </cell>
          <cell r="AB372">
            <v>-7629607.1099999938</v>
          </cell>
          <cell r="AC372">
            <v>35121728.969999999</v>
          </cell>
          <cell r="AD372" t="str">
            <v>|</v>
          </cell>
          <cell r="AE372">
            <v>0</v>
          </cell>
          <cell r="AF372" t="str">
            <v>|</v>
          </cell>
          <cell r="AG372">
            <v>0</v>
          </cell>
          <cell r="AH372" t="str">
            <v>|</v>
          </cell>
          <cell r="AI372">
            <v>0</v>
          </cell>
          <cell r="AJ372">
            <v>0</v>
          </cell>
          <cell r="AK372">
            <v>0</v>
          </cell>
          <cell r="AL372">
            <v>-67042.44</v>
          </cell>
          <cell r="AM372">
            <v>112856729.09</v>
          </cell>
          <cell r="AN372">
            <v>-11204630.379999995</v>
          </cell>
          <cell r="AO372">
            <v>101652098.71000001</v>
          </cell>
          <cell r="AP372" t="str">
            <v>|</v>
          </cell>
          <cell r="AQ372">
            <v>0</v>
          </cell>
          <cell r="AR372">
            <v>0</v>
          </cell>
          <cell r="AS372">
            <v>0</v>
          </cell>
          <cell r="AT372">
            <v>112856729.09</v>
          </cell>
          <cell r="AU372">
            <v>-11204630.379999995</v>
          </cell>
          <cell r="AV372">
            <v>101652098.71000001</v>
          </cell>
          <cell r="AW372">
            <v>0</v>
          </cell>
        </row>
        <row r="373">
          <cell r="A373">
            <v>0</v>
          </cell>
          <cell r="B373">
            <v>0</v>
          </cell>
          <cell r="C373">
            <v>0</v>
          </cell>
          <cell r="D373">
            <v>0</v>
          </cell>
          <cell r="E373">
            <v>0</v>
          </cell>
          <cell r="F373">
            <v>0</v>
          </cell>
          <cell r="G373">
            <v>0</v>
          </cell>
          <cell r="H373">
            <v>0</v>
          </cell>
          <cell r="I373">
            <v>0</v>
          </cell>
          <cell r="J373">
            <v>0</v>
          </cell>
          <cell r="K373">
            <v>0</v>
          </cell>
          <cell r="L373" t="str">
            <v>|</v>
          </cell>
          <cell r="M373">
            <v>0</v>
          </cell>
          <cell r="N373">
            <v>0</v>
          </cell>
          <cell r="O373">
            <v>0</v>
          </cell>
          <cell r="P373">
            <v>0</v>
          </cell>
          <cell r="Q373">
            <v>0</v>
          </cell>
          <cell r="R373">
            <v>0</v>
          </cell>
          <cell r="S373">
            <v>0</v>
          </cell>
          <cell r="T373">
            <v>0</v>
          </cell>
          <cell r="U373">
            <v>0</v>
          </cell>
          <cell r="V373">
            <v>0</v>
          </cell>
          <cell r="W373" t="str">
            <v>|</v>
          </cell>
          <cell r="X373">
            <v>0</v>
          </cell>
          <cell r="Y373">
            <v>0</v>
          </cell>
          <cell r="Z373">
            <v>0</v>
          </cell>
          <cell r="AA373">
            <v>0</v>
          </cell>
          <cell r="AB373">
            <v>0</v>
          </cell>
          <cell r="AC373">
            <v>0</v>
          </cell>
          <cell r="AD373" t="str">
            <v>|</v>
          </cell>
          <cell r="AE373">
            <v>0</v>
          </cell>
          <cell r="AF373" t="str">
            <v>|</v>
          </cell>
          <cell r="AG373">
            <v>0</v>
          </cell>
          <cell r="AH373" t="str">
            <v>|</v>
          </cell>
          <cell r="AI373">
            <v>0</v>
          </cell>
          <cell r="AJ373">
            <v>0</v>
          </cell>
          <cell r="AK373">
            <v>0</v>
          </cell>
          <cell r="AL373">
            <v>0</v>
          </cell>
          <cell r="AM373">
            <v>0</v>
          </cell>
          <cell r="AN373">
            <v>0</v>
          </cell>
          <cell r="AO373">
            <v>0</v>
          </cell>
          <cell r="AP373" t="str">
            <v>|</v>
          </cell>
          <cell r="AQ373">
            <v>0</v>
          </cell>
          <cell r="AR373">
            <v>0</v>
          </cell>
          <cell r="AS373">
            <v>0</v>
          </cell>
          <cell r="AT373">
            <v>0</v>
          </cell>
          <cell r="AU373">
            <v>0</v>
          </cell>
          <cell r="AV373">
            <v>0</v>
          </cell>
          <cell r="AW373">
            <v>0</v>
          </cell>
        </row>
        <row r="374">
          <cell r="A374">
            <v>0</v>
          </cell>
          <cell r="B374">
            <v>0</v>
          </cell>
          <cell r="C374">
            <v>0</v>
          </cell>
          <cell r="D374">
            <v>0</v>
          </cell>
          <cell r="E374">
            <v>0</v>
          </cell>
          <cell r="F374">
            <v>0</v>
          </cell>
          <cell r="G374">
            <v>0</v>
          </cell>
          <cell r="H374">
            <v>0</v>
          </cell>
          <cell r="I374">
            <v>0</v>
          </cell>
          <cell r="J374">
            <v>0</v>
          </cell>
          <cell r="K374">
            <v>0</v>
          </cell>
          <cell r="L374" t="str">
            <v>|</v>
          </cell>
          <cell r="M374">
            <v>0</v>
          </cell>
          <cell r="N374">
            <v>0</v>
          </cell>
          <cell r="O374">
            <v>0</v>
          </cell>
          <cell r="P374">
            <v>0</v>
          </cell>
          <cell r="Q374">
            <v>0</v>
          </cell>
          <cell r="R374">
            <v>0</v>
          </cell>
          <cell r="S374">
            <v>0</v>
          </cell>
          <cell r="T374">
            <v>0</v>
          </cell>
          <cell r="U374">
            <v>0</v>
          </cell>
          <cell r="V374">
            <v>0</v>
          </cell>
          <cell r="W374" t="str">
            <v>|</v>
          </cell>
          <cell r="X374">
            <v>0</v>
          </cell>
          <cell r="Y374">
            <v>0</v>
          </cell>
          <cell r="Z374">
            <v>0</v>
          </cell>
          <cell r="AA374">
            <v>0</v>
          </cell>
          <cell r="AB374">
            <v>0</v>
          </cell>
          <cell r="AC374">
            <v>0</v>
          </cell>
          <cell r="AD374" t="str">
            <v>|</v>
          </cell>
          <cell r="AE374">
            <v>0</v>
          </cell>
          <cell r="AF374" t="str">
            <v>|</v>
          </cell>
          <cell r="AG374">
            <v>0</v>
          </cell>
          <cell r="AH374" t="str">
            <v>|</v>
          </cell>
          <cell r="AI374">
            <v>0</v>
          </cell>
          <cell r="AJ374">
            <v>0</v>
          </cell>
          <cell r="AK374">
            <v>0</v>
          </cell>
          <cell r="AL374">
            <v>0</v>
          </cell>
          <cell r="AM374">
            <v>0</v>
          </cell>
          <cell r="AN374">
            <v>0</v>
          </cell>
          <cell r="AO374">
            <v>0</v>
          </cell>
          <cell r="AP374" t="str">
            <v>|</v>
          </cell>
          <cell r="AQ374">
            <v>0</v>
          </cell>
          <cell r="AR374">
            <v>0</v>
          </cell>
          <cell r="AS374">
            <v>0</v>
          </cell>
          <cell r="AT374">
            <v>0</v>
          </cell>
          <cell r="AU374">
            <v>0</v>
          </cell>
          <cell r="AV374">
            <v>0</v>
          </cell>
          <cell r="AW374">
            <v>0</v>
          </cell>
        </row>
        <row r="375">
          <cell r="A375">
            <v>0</v>
          </cell>
          <cell r="B375">
            <v>0</v>
          </cell>
          <cell r="C375">
            <v>0</v>
          </cell>
          <cell r="D375">
            <v>0</v>
          </cell>
          <cell r="E375" t="str">
            <v>Total by line</v>
          </cell>
          <cell r="F375">
            <v>794956478.44000006</v>
          </cell>
          <cell r="G375">
            <v>0</v>
          </cell>
          <cell r="H375">
            <v>9630682.3699999992</v>
          </cell>
          <cell r="I375">
            <v>804587160.81000006</v>
          </cell>
          <cell r="J375">
            <v>-10889339.33</v>
          </cell>
          <cell r="K375">
            <v>793697821.48000002</v>
          </cell>
          <cell r="L375" t="str">
            <v>|</v>
          </cell>
          <cell r="M375">
            <v>113796885.58</v>
          </cell>
          <cell r="N375">
            <v>0</v>
          </cell>
          <cell r="O375">
            <v>-250200</v>
          </cell>
          <cell r="P375">
            <v>0</v>
          </cell>
          <cell r="Q375">
            <v>0</v>
          </cell>
          <cell r="R375">
            <v>-8817318.4600000009</v>
          </cell>
          <cell r="S375">
            <v>-2042726.55</v>
          </cell>
          <cell r="T375">
            <v>102686640.56999999</v>
          </cell>
          <cell r="U375">
            <v>-4448193.8699999899</v>
          </cell>
          <cell r="V375">
            <v>98238446.700000003</v>
          </cell>
          <cell r="W375" t="str">
            <v>|</v>
          </cell>
          <cell r="X375">
            <v>671448117.70000005</v>
          </cell>
          <cell r="Y375">
            <v>107010.84</v>
          </cell>
          <cell r="Z375">
            <v>-403861435.06</v>
          </cell>
          <cell r="AA375">
            <v>267693693.47999993</v>
          </cell>
          <cell r="AB375">
            <v>-4610704.8299999936</v>
          </cell>
          <cell r="AC375">
            <v>263082988.64999998</v>
          </cell>
          <cell r="AD375" t="str">
            <v>|</v>
          </cell>
          <cell r="AE375">
            <v>0</v>
          </cell>
          <cell r="AF375" t="str">
            <v>|</v>
          </cell>
          <cell r="AG375">
            <v>0</v>
          </cell>
          <cell r="AH375" t="str">
            <v>|</v>
          </cell>
          <cell r="AI375">
            <v>0</v>
          </cell>
          <cell r="AJ375">
            <v>0</v>
          </cell>
          <cell r="AK375">
            <v>0</v>
          </cell>
          <cell r="AL375">
            <v>525565.32000000007</v>
          </cell>
          <cell r="AM375">
            <v>1175493060.1799998</v>
          </cell>
          <cell r="AN375">
            <v>-19948238.029999986</v>
          </cell>
          <cell r="AO375">
            <v>1155544822.1499999</v>
          </cell>
          <cell r="AP375" t="str">
            <v>|</v>
          </cell>
          <cell r="AQ375">
            <v>0</v>
          </cell>
          <cell r="AR375">
            <v>0</v>
          </cell>
          <cell r="AS375">
            <v>0</v>
          </cell>
          <cell r="AT375">
            <v>1175493060.1799998</v>
          </cell>
          <cell r="AU375">
            <v>-19948238.029999986</v>
          </cell>
          <cell r="AV375">
            <v>1155544822.1499999</v>
          </cell>
          <cell r="AW375">
            <v>0</v>
          </cell>
        </row>
        <row r="376">
          <cell r="A376">
            <v>0</v>
          </cell>
          <cell r="B376">
            <v>0</v>
          </cell>
          <cell r="C376">
            <v>0</v>
          </cell>
          <cell r="D376">
            <v>0</v>
          </cell>
          <cell r="E376" t="str">
            <v>Per I/S</v>
          </cell>
          <cell r="F376">
            <v>794956478.43999994</v>
          </cell>
          <cell r="G376">
            <v>0</v>
          </cell>
          <cell r="H376">
            <v>0</v>
          </cell>
          <cell r="I376">
            <v>794956478.43999994</v>
          </cell>
          <cell r="J376">
            <v>-1258656.9600000014</v>
          </cell>
          <cell r="K376">
            <v>793697821.4799999</v>
          </cell>
          <cell r="L376" t="str">
            <v>|</v>
          </cell>
          <cell r="M376">
            <v>113794894.73000003</v>
          </cell>
          <cell r="N376">
            <v>0</v>
          </cell>
          <cell r="O376">
            <v>-250200</v>
          </cell>
          <cell r="P376">
            <v>0</v>
          </cell>
          <cell r="Q376">
            <v>0</v>
          </cell>
          <cell r="R376">
            <v>-8817318.4600000009</v>
          </cell>
          <cell r="S376">
            <v>0</v>
          </cell>
          <cell r="T376">
            <v>104727376.27</v>
          </cell>
          <cell r="U376">
            <v>-6490920.4199999897</v>
          </cell>
          <cell r="V376">
            <v>98236455.849999994</v>
          </cell>
          <cell r="W376" t="str">
            <v>|</v>
          </cell>
          <cell r="X376">
            <v>671448057.06000006</v>
          </cell>
          <cell r="Y376">
            <v>107010.84</v>
          </cell>
          <cell r="Z376">
            <v>0</v>
          </cell>
          <cell r="AA376">
            <v>671555067.89999998</v>
          </cell>
          <cell r="AB376">
            <v>-408472139.89000005</v>
          </cell>
          <cell r="AC376">
            <v>263082928.00999996</v>
          </cell>
          <cell r="AD376" t="str">
            <v>|</v>
          </cell>
          <cell r="AE376">
            <v>0</v>
          </cell>
          <cell r="AF376" t="str">
            <v>|</v>
          </cell>
          <cell r="AG376">
            <v>0</v>
          </cell>
          <cell r="AH376" t="str">
            <v>|</v>
          </cell>
          <cell r="AI376">
            <v>0</v>
          </cell>
          <cell r="AJ376">
            <v>23.06</v>
          </cell>
          <cell r="AK376">
            <v>0</v>
          </cell>
          <cell r="AL376">
            <v>525565.32000000007</v>
          </cell>
          <cell r="AM376">
            <v>1571764510.9899998</v>
          </cell>
          <cell r="AN376">
            <v>-416221717.27000004</v>
          </cell>
          <cell r="AO376">
            <v>1155542793.7199998</v>
          </cell>
          <cell r="AP376" t="str">
            <v>|</v>
          </cell>
          <cell r="AQ376">
            <v>9.3132257461547852E-10</v>
          </cell>
          <cell r="AR376">
            <v>0</v>
          </cell>
          <cell r="AS376">
            <v>0</v>
          </cell>
          <cell r="AT376">
            <v>1571764510.9899998</v>
          </cell>
          <cell r="AU376">
            <v>-416221717.27000004</v>
          </cell>
          <cell r="AV376">
            <v>1155542793.7199998</v>
          </cell>
          <cell r="AW376">
            <v>0</v>
          </cell>
        </row>
        <row r="377">
          <cell r="A377">
            <v>0</v>
          </cell>
          <cell r="B377">
            <v>0</v>
          </cell>
          <cell r="C377">
            <v>0</v>
          </cell>
          <cell r="D377">
            <v>0</v>
          </cell>
          <cell r="F377">
            <v>0</v>
          </cell>
          <cell r="G377">
            <v>0</v>
          </cell>
          <cell r="H377">
            <v>0</v>
          </cell>
          <cell r="I377">
            <v>0</v>
          </cell>
          <cell r="J377">
            <v>0</v>
          </cell>
          <cell r="K377">
            <v>0</v>
          </cell>
          <cell r="L377" t="str">
            <v>|</v>
          </cell>
          <cell r="M377">
            <v>0</v>
          </cell>
          <cell r="N377">
            <v>0</v>
          </cell>
          <cell r="O377">
            <v>0</v>
          </cell>
          <cell r="P377">
            <v>0</v>
          </cell>
          <cell r="Q377">
            <v>0</v>
          </cell>
          <cell r="R377">
            <v>0</v>
          </cell>
          <cell r="S377">
            <v>0</v>
          </cell>
          <cell r="T377">
            <v>0</v>
          </cell>
          <cell r="U377">
            <v>0</v>
          </cell>
          <cell r="V377">
            <v>0</v>
          </cell>
          <cell r="W377" t="str">
            <v>|</v>
          </cell>
          <cell r="X377">
            <v>0</v>
          </cell>
          <cell r="Y377">
            <v>0</v>
          </cell>
          <cell r="Z377">
            <v>0</v>
          </cell>
          <cell r="AA377">
            <v>0</v>
          </cell>
          <cell r="AB377">
            <v>0</v>
          </cell>
          <cell r="AC377">
            <v>0</v>
          </cell>
          <cell r="AD377" t="str">
            <v>|</v>
          </cell>
          <cell r="AE377">
            <v>0</v>
          </cell>
          <cell r="AF377" t="str">
            <v>|</v>
          </cell>
          <cell r="AG377">
            <v>0</v>
          </cell>
          <cell r="AH377" t="str">
            <v>|</v>
          </cell>
          <cell r="AI377">
            <v>0</v>
          </cell>
          <cell r="AJ377">
            <v>0</v>
          </cell>
          <cell r="AK377">
            <v>0</v>
          </cell>
          <cell r="AL377">
            <v>0</v>
          </cell>
          <cell r="AM377">
            <v>0</v>
          </cell>
          <cell r="AN377">
            <v>0</v>
          </cell>
          <cell r="AO377">
            <v>0</v>
          </cell>
          <cell r="AP377" t="str">
            <v>|</v>
          </cell>
          <cell r="AQ377">
            <v>0</v>
          </cell>
          <cell r="AR377">
            <v>0</v>
          </cell>
          <cell r="AS377">
            <v>0</v>
          </cell>
          <cell r="AT377">
            <v>0</v>
          </cell>
          <cell r="AU377">
            <v>0</v>
          </cell>
          <cell r="AV377">
            <v>0</v>
          </cell>
          <cell r="AW377">
            <v>0</v>
          </cell>
        </row>
        <row r="378">
          <cell r="A378">
            <v>0</v>
          </cell>
          <cell r="B378">
            <v>0</v>
          </cell>
          <cell r="C378">
            <v>0</v>
          </cell>
          <cell r="D378">
            <v>0</v>
          </cell>
          <cell r="E378" t="str">
            <v>Difference</v>
          </cell>
          <cell r="F378">
            <v>0</v>
          </cell>
          <cell r="G378">
            <v>0</v>
          </cell>
          <cell r="H378">
            <v>9630682.3699999992</v>
          </cell>
          <cell r="I378">
            <v>9630682.370000124</v>
          </cell>
          <cell r="J378">
            <v>-9630682.3699999992</v>
          </cell>
          <cell r="K378">
            <v>0</v>
          </cell>
          <cell r="L378" t="str">
            <v>|</v>
          </cell>
          <cell r="M378">
            <v>1990.8499999642372</v>
          </cell>
          <cell r="N378">
            <v>0</v>
          </cell>
          <cell r="O378">
            <v>0</v>
          </cell>
          <cell r="P378">
            <v>0</v>
          </cell>
          <cell r="Q378">
            <v>0</v>
          </cell>
          <cell r="R378">
            <v>0</v>
          </cell>
          <cell r="S378">
            <v>-2042726.55</v>
          </cell>
          <cell r="T378">
            <v>-2040735.700000003</v>
          </cell>
          <cell r="U378">
            <v>2042726.5499999998</v>
          </cell>
          <cell r="V378">
            <v>1990.8500000089407</v>
          </cell>
          <cell r="W378" t="str">
            <v>|</v>
          </cell>
          <cell r="X378">
            <v>60.639999985694885</v>
          </cell>
          <cell r="Y378">
            <v>0</v>
          </cell>
          <cell r="Z378">
            <v>-403861435.06</v>
          </cell>
          <cell r="AA378">
            <v>-403861374.42000008</v>
          </cell>
          <cell r="AB378">
            <v>403861435.06000006</v>
          </cell>
          <cell r="AC378">
            <v>60.640000015497208</v>
          </cell>
          <cell r="AD378" t="str">
            <v>|</v>
          </cell>
          <cell r="AE378">
            <v>0</v>
          </cell>
          <cell r="AF378" t="str">
            <v>|</v>
          </cell>
          <cell r="AG378">
            <v>0</v>
          </cell>
          <cell r="AH378" t="str">
            <v>|</v>
          </cell>
          <cell r="AI378">
            <v>0</v>
          </cell>
          <cell r="AJ378">
            <v>-23.06</v>
          </cell>
          <cell r="AK378">
            <v>0</v>
          </cell>
          <cell r="AL378">
            <v>0</v>
          </cell>
          <cell r="AM378">
            <v>-396271450.80999994</v>
          </cell>
          <cell r="AN378">
            <v>396273479.24000007</v>
          </cell>
          <cell r="AO378">
            <v>2028.4300000667572</v>
          </cell>
          <cell r="AP378" t="str">
            <v>|</v>
          </cell>
          <cell r="AQ378">
            <v>-9.3132257461547852E-10</v>
          </cell>
          <cell r="AR378">
            <v>0</v>
          </cell>
          <cell r="AS378">
            <v>0</v>
          </cell>
          <cell r="AT378">
            <v>-396271450.80999994</v>
          </cell>
          <cell r="AU378">
            <v>396273479.24000007</v>
          </cell>
          <cell r="AV378">
            <v>2028.4300000667572</v>
          </cell>
          <cell r="AW378">
            <v>0</v>
          </cell>
        </row>
        <row r="379">
          <cell r="A379">
            <v>0</v>
          </cell>
          <cell r="B379">
            <v>0</v>
          </cell>
          <cell r="C379">
            <v>0</v>
          </cell>
          <cell r="D379">
            <v>0</v>
          </cell>
          <cell r="E379">
            <v>0</v>
          </cell>
          <cell r="F379">
            <v>0</v>
          </cell>
          <cell r="G379">
            <v>0</v>
          </cell>
          <cell r="H379">
            <v>0</v>
          </cell>
          <cell r="I379">
            <v>0</v>
          </cell>
          <cell r="J379">
            <v>0</v>
          </cell>
          <cell r="K379">
            <v>0</v>
          </cell>
          <cell r="L379" t="str">
            <v>|</v>
          </cell>
          <cell r="M379">
            <v>0</v>
          </cell>
          <cell r="N379">
            <v>0</v>
          </cell>
          <cell r="O379">
            <v>0</v>
          </cell>
          <cell r="P379">
            <v>0</v>
          </cell>
          <cell r="Q379">
            <v>0</v>
          </cell>
          <cell r="R379">
            <v>0</v>
          </cell>
          <cell r="S379">
            <v>0</v>
          </cell>
          <cell r="T379">
            <v>0</v>
          </cell>
          <cell r="U379">
            <v>0</v>
          </cell>
          <cell r="V379">
            <v>0</v>
          </cell>
          <cell r="W379" t="str">
            <v>|</v>
          </cell>
          <cell r="X379">
            <v>0</v>
          </cell>
          <cell r="Y379">
            <v>0</v>
          </cell>
          <cell r="Z379">
            <v>0</v>
          </cell>
          <cell r="AA379">
            <v>0</v>
          </cell>
          <cell r="AB379">
            <v>0</v>
          </cell>
          <cell r="AC379">
            <v>0</v>
          </cell>
          <cell r="AD379" t="str">
            <v>|</v>
          </cell>
          <cell r="AE379">
            <v>0</v>
          </cell>
          <cell r="AF379" t="str">
            <v>|</v>
          </cell>
          <cell r="AG379">
            <v>0</v>
          </cell>
          <cell r="AH379" t="str">
            <v>|</v>
          </cell>
          <cell r="AI379">
            <v>0</v>
          </cell>
          <cell r="AJ379">
            <v>0</v>
          </cell>
          <cell r="AK379">
            <v>0</v>
          </cell>
          <cell r="AL379">
            <v>0</v>
          </cell>
          <cell r="AM379">
            <v>0</v>
          </cell>
          <cell r="AN379">
            <v>0</v>
          </cell>
          <cell r="AO379">
            <v>0</v>
          </cell>
          <cell r="AP379" t="str">
            <v>|</v>
          </cell>
          <cell r="AQ379">
            <v>0</v>
          </cell>
          <cell r="AR379">
            <v>0</v>
          </cell>
          <cell r="AS379">
            <v>0</v>
          </cell>
          <cell r="AT379">
            <v>0</v>
          </cell>
          <cell r="AU379">
            <v>0</v>
          </cell>
          <cell r="AV379">
            <v>0</v>
          </cell>
          <cell r="AW379">
            <v>0</v>
          </cell>
        </row>
      </sheetData>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 Cons SLC"/>
      <sheetName val="ES Soo"/>
      <sheetName val="ES DH"/>
      <sheetName val="ES DME"/>
      <sheetName val="MS Cons SLC"/>
      <sheetName val="MS Soo"/>
      <sheetName val="MS DH"/>
      <sheetName val="MS DME"/>
      <sheetName val="Trsp Cons SLC"/>
      <sheetName val="Trsp SOO"/>
      <sheetName val="Trsp DH"/>
      <sheetName val="Trsp DME"/>
      <sheetName val="T ADM Cons SLC"/>
      <sheetName val="T ADM SOO"/>
      <sheetName val="T ADM DH"/>
      <sheetName val="T ADM DME"/>
      <sheetName val="G&amp;A Cons SLC"/>
      <sheetName val="G&amp;A Soo"/>
      <sheetName val="G&amp;A DH "/>
      <sheetName val="G&amp;A DME"/>
      <sheetName val="G&amp;A wp DNU"/>
      <sheetName val="SCHEDULE 410"/>
      <sheetName val="Comparative 410"/>
      <sheetName val="6yr trend 410"/>
      <sheetName val="Functional 410"/>
      <sheetName val="Comparative Functional 410"/>
      <sheetName val="Sch245"/>
    </sheetNames>
    <sheetDataSet>
      <sheetData sheetId="0"/>
      <sheetData sheetId="1">
        <row r="9">
          <cell r="M9">
            <v>2751</v>
          </cell>
        </row>
      </sheetData>
      <sheetData sheetId="2">
        <row r="9">
          <cell r="M9">
            <v>1305</v>
          </cell>
        </row>
      </sheetData>
      <sheetData sheetId="3">
        <row r="9">
          <cell r="M9">
            <v>153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0">
          <cell r="AB10" t="str">
            <v>criteria410salaries</v>
          </cell>
          <cell r="AH10" t="str">
            <v>criteria410material</v>
          </cell>
          <cell r="AM10" t="str">
            <v>criteria410PurchServ</v>
          </cell>
          <cell r="BH10" t="str">
            <v>criteria410general</v>
          </cell>
        </row>
        <row r="12">
          <cell r="AB12" t="str">
            <v xml:space="preserve"> 111302</v>
          </cell>
          <cell r="AC12" t="str">
            <v xml:space="preserve"> </v>
          </cell>
          <cell r="AH12" t="str">
            <v>211302</v>
          </cell>
          <cell r="AO12" t="str">
            <v xml:space="preserve"> 391302</v>
          </cell>
          <cell r="AQ12" t="str">
            <v xml:space="preserve"> 401302</v>
          </cell>
          <cell r="AS12" t="str">
            <v xml:space="preserve"> 411302</v>
          </cell>
          <cell r="BL12" t="str">
            <v xml:space="preserve"> 611302</v>
          </cell>
        </row>
        <row r="13">
          <cell r="AB13" t="str">
            <v xml:space="preserve"> 111303</v>
          </cell>
          <cell r="AC13" t="str">
            <v xml:space="preserve"> </v>
          </cell>
          <cell r="AH13" t="str">
            <v>211303</v>
          </cell>
          <cell r="AO13" t="str">
            <v xml:space="preserve"> 391303</v>
          </cell>
          <cell r="AQ13" t="str">
            <v xml:space="preserve"> 401303</v>
          </cell>
          <cell r="AS13" t="str">
            <v xml:space="preserve"> 411303</v>
          </cell>
          <cell r="BL13" t="str">
            <v xml:space="preserve"> 611303</v>
          </cell>
        </row>
        <row r="14">
          <cell r="AB14" t="str">
            <v xml:space="preserve"> 111304</v>
          </cell>
          <cell r="AC14" t="str">
            <v xml:space="preserve"> </v>
          </cell>
          <cell r="AH14" t="str">
            <v>211304</v>
          </cell>
          <cell r="AO14" t="str">
            <v xml:space="preserve"> 391304</v>
          </cell>
          <cell r="AQ14" t="str">
            <v xml:space="preserve"> 401304</v>
          </cell>
          <cell r="AS14" t="str">
            <v xml:space="preserve"> 411304</v>
          </cell>
          <cell r="BL14" t="str">
            <v xml:space="preserve"> 611304</v>
          </cell>
        </row>
        <row r="15">
          <cell r="AB15" t="str">
            <v xml:space="preserve"> 111305</v>
          </cell>
          <cell r="AC15" t="str">
            <v xml:space="preserve"> </v>
          </cell>
          <cell r="AH15" t="str">
            <v>211305</v>
          </cell>
          <cell r="AO15" t="str">
            <v xml:space="preserve"> 391305</v>
          </cell>
          <cell r="AQ15" t="str">
            <v xml:space="preserve"> 401305</v>
          </cell>
          <cell r="AS15" t="str">
            <v xml:space="preserve"> 411305</v>
          </cell>
          <cell r="BL15" t="str">
            <v xml:space="preserve"> 611305</v>
          </cell>
        </row>
        <row r="16">
          <cell r="AB16" t="str">
            <v xml:space="preserve"> 111306</v>
          </cell>
          <cell r="AC16" t="str">
            <v xml:space="preserve"> </v>
          </cell>
          <cell r="AH16" t="str">
            <v>211306</v>
          </cell>
          <cell r="AO16" t="str">
            <v xml:space="preserve"> 391306</v>
          </cell>
          <cell r="AQ16" t="str">
            <v xml:space="preserve"> 401306</v>
          </cell>
          <cell r="AS16" t="str">
            <v xml:space="preserve"> 411306</v>
          </cell>
          <cell r="BL16" t="str">
            <v xml:space="preserve"> 611306</v>
          </cell>
        </row>
        <row r="17">
          <cell r="AB17" t="str">
            <v xml:space="preserve"> </v>
          </cell>
          <cell r="AC17" t="str">
            <v xml:space="preserve"> </v>
          </cell>
          <cell r="AH17">
            <v>0</v>
          </cell>
          <cell r="AO17">
            <v>0</v>
          </cell>
          <cell r="AQ17">
            <v>0</v>
          </cell>
          <cell r="AS17">
            <v>0</v>
          </cell>
          <cell r="BL17">
            <v>0</v>
          </cell>
        </row>
        <row r="18">
          <cell r="AB18" t="str">
            <v xml:space="preserve"> </v>
          </cell>
          <cell r="AC18" t="str">
            <v xml:space="preserve"> </v>
          </cell>
          <cell r="AH18">
            <v>0</v>
          </cell>
          <cell r="AO18">
            <v>0</v>
          </cell>
          <cell r="AQ18">
            <v>0</v>
          </cell>
          <cell r="AS18">
            <v>0</v>
          </cell>
          <cell r="BL18">
            <v>0</v>
          </cell>
        </row>
        <row r="19">
          <cell r="AB19" t="str">
            <v xml:space="preserve"> 111110</v>
          </cell>
          <cell r="AC19" t="str">
            <v xml:space="preserve"> 111117</v>
          </cell>
          <cell r="AH19" t="str">
            <v>211110</v>
          </cell>
          <cell r="AI19" t="str">
            <v>211117</v>
          </cell>
          <cell r="AO19" t="str">
            <v xml:space="preserve"> 391110</v>
          </cell>
          <cell r="AP19" t="str">
            <v xml:space="preserve"> 391117</v>
          </cell>
          <cell r="AQ19" t="str">
            <v xml:space="preserve"> 401110</v>
          </cell>
          <cell r="AR19" t="str">
            <v xml:space="preserve"> 401117</v>
          </cell>
          <cell r="AS19" t="str">
            <v xml:space="preserve"> 411110</v>
          </cell>
          <cell r="AT19" t="str">
            <v xml:space="preserve"> 411117</v>
          </cell>
          <cell r="BL19" t="str">
            <v xml:space="preserve"> 611110</v>
          </cell>
          <cell r="BO19" t="str">
            <v xml:space="preserve"> 611117</v>
          </cell>
        </row>
        <row r="20">
          <cell r="AB20" t="str">
            <v xml:space="preserve"> 111210</v>
          </cell>
          <cell r="AC20" t="str">
            <v xml:space="preserve"> 111217</v>
          </cell>
          <cell r="AH20" t="str">
            <v>211210</v>
          </cell>
          <cell r="AI20" t="str">
            <v>211217</v>
          </cell>
          <cell r="AO20" t="str">
            <v xml:space="preserve"> 391210</v>
          </cell>
          <cell r="AP20" t="str">
            <v xml:space="preserve"> 391217</v>
          </cell>
          <cell r="AQ20" t="str">
            <v xml:space="preserve"> 401210</v>
          </cell>
          <cell r="AR20" t="str">
            <v xml:space="preserve"> 401217</v>
          </cell>
          <cell r="AS20" t="str">
            <v xml:space="preserve"> 411210</v>
          </cell>
          <cell r="AT20" t="str">
            <v xml:space="preserve"> 411217</v>
          </cell>
          <cell r="BL20" t="str">
            <v xml:space="preserve"> 611210</v>
          </cell>
          <cell r="BO20" t="str">
            <v xml:space="preserve"> 611217</v>
          </cell>
        </row>
        <row r="21">
          <cell r="AB21" t="str">
            <v xml:space="preserve"> 111111</v>
          </cell>
          <cell r="AC21" t="str">
            <v xml:space="preserve"> </v>
          </cell>
          <cell r="AH21" t="str">
            <v>211111</v>
          </cell>
          <cell r="AO21" t="str">
            <v xml:space="preserve"> 391111</v>
          </cell>
          <cell r="AQ21" t="str">
            <v xml:space="preserve"> 401111</v>
          </cell>
          <cell r="AS21" t="str">
            <v xml:space="preserve"> 411111</v>
          </cell>
          <cell r="BL21" t="str">
            <v xml:space="preserve"> 611111</v>
          </cell>
          <cell r="BO21">
            <v>0</v>
          </cell>
        </row>
        <row r="22">
          <cell r="AB22" t="str">
            <v xml:space="preserve"> 111211</v>
          </cell>
          <cell r="AC22" t="str">
            <v xml:space="preserve"> </v>
          </cell>
          <cell r="AH22" t="str">
            <v>211211</v>
          </cell>
          <cell r="AO22" t="str">
            <v xml:space="preserve"> 391211</v>
          </cell>
          <cell r="AQ22" t="str">
            <v xml:space="preserve"> 401211</v>
          </cell>
          <cell r="AS22" t="str">
            <v xml:space="preserve"> 411211</v>
          </cell>
          <cell r="BL22" t="str">
            <v xml:space="preserve"> 611211</v>
          </cell>
          <cell r="BO22">
            <v>0</v>
          </cell>
        </row>
        <row r="23">
          <cell r="AB23" t="str">
            <v xml:space="preserve"> 111112</v>
          </cell>
          <cell r="AC23" t="str">
            <v xml:space="preserve"> </v>
          </cell>
          <cell r="AH23" t="str">
            <v>211112</v>
          </cell>
          <cell r="AO23" t="str">
            <v xml:space="preserve"> 391112</v>
          </cell>
          <cell r="AQ23" t="str">
            <v xml:space="preserve"> 401112</v>
          </cell>
          <cell r="AS23" t="str">
            <v xml:space="preserve"> 411112</v>
          </cell>
          <cell r="BL23" t="str">
            <v xml:space="preserve"> 611112</v>
          </cell>
          <cell r="BO23">
            <v>0</v>
          </cell>
        </row>
        <row r="24">
          <cell r="AB24" t="str">
            <v xml:space="preserve"> 111212</v>
          </cell>
          <cell r="AC24" t="str">
            <v xml:space="preserve"> </v>
          </cell>
          <cell r="AH24" t="str">
            <v>211212</v>
          </cell>
          <cell r="AO24" t="str">
            <v xml:space="preserve"> 391212</v>
          </cell>
          <cell r="AQ24" t="str">
            <v xml:space="preserve"> 401212</v>
          </cell>
          <cell r="AS24" t="str">
            <v xml:space="preserve"> 411212</v>
          </cell>
          <cell r="BL24" t="str">
            <v xml:space="preserve"> 611212</v>
          </cell>
          <cell r="BO24">
            <v>0</v>
          </cell>
        </row>
        <row r="25">
          <cell r="AB25" t="str">
            <v xml:space="preserve"> 111113</v>
          </cell>
          <cell r="AC25" t="str">
            <v xml:space="preserve"> </v>
          </cell>
          <cell r="AH25" t="str">
            <v>211113</v>
          </cell>
          <cell r="AO25" t="str">
            <v xml:space="preserve"> 391113</v>
          </cell>
          <cell r="AQ25" t="str">
            <v xml:space="preserve"> 401113</v>
          </cell>
          <cell r="AS25" t="str">
            <v xml:space="preserve"> 411113</v>
          </cell>
          <cell r="BL25" t="str">
            <v xml:space="preserve"> 611113</v>
          </cell>
          <cell r="BO25">
            <v>0</v>
          </cell>
        </row>
        <row r="26">
          <cell r="AB26" t="str">
            <v xml:space="preserve"> 111213</v>
          </cell>
          <cell r="AC26" t="str">
            <v xml:space="preserve"> </v>
          </cell>
          <cell r="AH26" t="str">
            <v>211213</v>
          </cell>
          <cell r="AO26" t="str">
            <v xml:space="preserve"> 391213</v>
          </cell>
          <cell r="AQ26" t="str">
            <v xml:space="preserve"> 401213</v>
          </cell>
          <cell r="AS26" t="str">
            <v xml:space="preserve"> 411213</v>
          </cell>
          <cell r="BL26" t="str">
            <v xml:space="preserve"> 611213</v>
          </cell>
          <cell r="BO26">
            <v>0</v>
          </cell>
        </row>
        <row r="27">
          <cell r="AB27" t="str">
            <v xml:space="preserve"> 111114</v>
          </cell>
          <cell r="AC27" t="str">
            <v xml:space="preserve"> 111115</v>
          </cell>
          <cell r="AH27" t="str">
            <v>211114</v>
          </cell>
          <cell r="AI27" t="str">
            <v>211115</v>
          </cell>
          <cell r="AO27" t="str">
            <v xml:space="preserve"> 391114</v>
          </cell>
          <cell r="AP27" t="str">
            <v xml:space="preserve"> 391115</v>
          </cell>
          <cell r="AQ27" t="str">
            <v xml:space="preserve"> 401114</v>
          </cell>
          <cell r="AR27" t="str">
            <v xml:space="preserve"> 401115</v>
          </cell>
          <cell r="AS27" t="str">
            <v xml:space="preserve"> 411114</v>
          </cell>
          <cell r="AT27" t="str">
            <v xml:space="preserve"> 411115</v>
          </cell>
          <cell r="BL27" t="str">
            <v xml:space="preserve"> 611114</v>
          </cell>
          <cell r="BO27" t="str">
            <v xml:space="preserve"> 611115</v>
          </cell>
        </row>
        <row r="28">
          <cell r="AB28" t="str">
            <v xml:space="preserve"> 111214</v>
          </cell>
          <cell r="AC28" t="str">
            <v xml:space="preserve"> 111215</v>
          </cell>
          <cell r="AH28" t="str">
            <v>211214</v>
          </cell>
          <cell r="AI28" t="str">
            <v>211215</v>
          </cell>
          <cell r="AO28" t="str">
            <v xml:space="preserve"> 391214</v>
          </cell>
          <cell r="AP28" t="str">
            <v xml:space="preserve"> 391215</v>
          </cell>
          <cell r="AQ28" t="str">
            <v xml:space="preserve"> 401214</v>
          </cell>
          <cell r="AR28" t="str">
            <v xml:space="preserve"> 401215</v>
          </cell>
          <cell r="AS28" t="str">
            <v xml:space="preserve"> 411214</v>
          </cell>
          <cell r="BL28" t="str">
            <v xml:space="preserve"> 611214</v>
          </cell>
          <cell r="BO28" t="str">
            <v xml:space="preserve"> 611215</v>
          </cell>
        </row>
        <row r="29">
          <cell r="AB29" t="str">
            <v xml:space="preserve"> 111116</v>
          </cell>
          <cell r="AC29" t="str">
            <v xml:space="preserve"> </v>
          </cell>
          <cell r="AH29" t="str">
            <v>211116</v>
          </cell>
          <cell r="AO29" t="str">
            <v xml:space="preserve"> 391116</v>
          </cell>
          <cell r="AQ29" t="str">
            <v xml:space="preserve"> 401116</v>
          </cell>
          <cell r="AS29" t="str">
            <v xml:space="preserve"> 411116</v>
          </cell>
          <cell r="BL29" t="str">
            <v xml:space="preserve"> 611116</v>
          </cell>
          <cell r="BO29">
            <v>0</v>
          </cell>
        </row>
        <row r="30">
          <cell r="AB30" t="str">
            <v xml:space="preserve"> 111216</v>
          </cell>
          <cell r="AC30" t="str">
            <v xml:space="preserve"> </v>
          </cell>
          <cell r="AH30" t="str">
            <v>211216</v>
          </cell>
          <cell r="AO30" t="str">
            <v xml:space="preserve"> 391216</v>
          </cell>
          <cell r="AQ30" t="str">
            <v xml:space="preserve"> 401216</v>
          </cell>
          <cell r="AS30" t="str">
            <v xml:space="preserve"> 411216</v>
          </cell>
          <cell r="BL30" t="str">
            <v xml:space="preserve"> 611216</v>
          </cell>
          <cell r="BO30">
            <v>0</v>
          </cell>
        </row>
        <row r="31">
          <cell r="AB31" t="str">
            <v xml:space="preserve"> 111148</v>
          </cell>
          <cell r="AC31" t="str">
            <v xml:space="preserve"> </v>
          </cell>
          <cell r="AH31" t="str">
            <v>211148</v>
          </cell>
          <cell r="AO31" t="str">
            <v xml:space="preserve"> 391148</v>
          </cell>
          <cell r="AQ31" t="str">
            <v xml:space="preserve"> 401148</v>
          </cell>
          <cell r="AS31" t="str">
            <v xml:space="preserve"> 411148</v>
          </cell>
          <cell r="BL31" t="str">
            <v xml:space="preserve"> 611148</v>
          </cell>
          <cell r="BO31">
            <v>0</v>
          </cell>
        </row>
        <row r="32">
          <cell r="AB32" t="str">
            <v xml:space="preserve"> 111248</v>
          </cell>
          <cell r="AC32" t="str">
            <v xml:space="preserve"> </v>
          </cell>
          <cell r="AH32" t="str">
            <v>211248</v>
          </cell>
          <cell r="AO32" t="str">
            <v xml:space="preserve"> 391248</v>
          </cell>
          <cell r="AQ32" t="str">
            <v xml:space="preserve"> 401248</v>
          </cell>
          <cell r="AS32" t="str">
            <v xml:space="preserve"> 411248</v>
          </cell>
          <cell r="BL32" t="str">
            <v xml:space="preserve"> 611248</v>
          </cell>
          <cell r="BO32">
            <v>0</v>
          </cell>
        </row>
        <row r="33">
          <cell r="AB33" t="str">
            <v xml:space="preserve"> 111348</v>
          </cell>
          <cell r="AC33" t="str">
            <v xml:space="preserve"> </v>
          </cell>
          <cell r="AH33" t="str">
            <v>211348</v>
          </cell>
          <cell r="AO33" t="str">
            <v xml:space="preserve"> 391348</v>
          </cell>
          <cell r="AQ33" t="str">
            <v xml:space="preserve"> 401348</v>
          </cell>
          <cell r="AS33" t="str">
            <v xml:space="preserve"> 411348</v>
          </cell>
          <cell r="BL33" t="str">
            <v xml:space="preserve"> 611348</v>
          </cell>
          <cell r="BO33">
            <v>0</v>
          </cell>
        </row>
        <row r="34">
          <cell r="AB34" t="str">
            <v xml:space="preserve"> 111119</v>
          </cell>
          <cell r="AC34" t="str">
            <v xml:space="preserve"> </v>
          </cell>
          <cell r="AH34" t="str">
            <v>211119</v>
          </cell>
          <cell r="AO34" t="str">
            <v xml:space="preserve"> 391119</v>
          </cell>
          <cell r="AQ34" t="str">
            <v xml:space="preserve"> 401119</v>
          </cell>
          <cell r="AS34" t="str">
            <v xml:space="preserve"> 411119</v>
          </cell>
          <cell r="BL34" t="str">
            <v xml:space="preserve"> 611119</v>
          </cell>
          <cell r="BO34">
            <v>0</v>
          </cell>
        </row>
        <row r="35">
          <cell r="AB35" t="str">
            <v xml:space="preserve"> 111219</v>
          </cell>
          <cell r="AC35" t="str">
            <v xml:space="preserve"> </v>
          </cell>
          <cell r="AH35" t="str">
            <v>211219</v>
          </cell>
          <cell r="AO35" t="str">
            <v xml:space="preserve"> 391219</v>
          </cell>
          <cell r="AQ35" t="str">
            <v xml:space="preserve"> 401219</v>
          </cell>
          <cell r="AS35" t="str">
            <v xml:space="preserve"> 411219</v>
          </cell>
          <cell r="BL35" t="str">
            <v xml:space="preserve"> 611219</v>
          </cell>
          <cell r="BO35">
            <v>0</v>
          </cell>
        </row>
        <row r="36">
          <cell r="AB36" t="str">
            <v xml:space="preserve"> 111320</v>
          </cell>
          <cell r="AC36" t="str">
            <v xml:space="preserve"> </v>
          </cell>
          <cell r="AH36" t="str">
            <v>211320</v>
          </cell>
          <cell r="AO36" t="str">
            <v xml:space="preserve"> 391320</v>
          </cell>
          <cell r="AQ36" t="str">
            <v xml:space="preserve"> 401320</v>
          </cell>
          <cell r="AS36" t="str">
            <v xml:space="preserve"> 411320</v>
          </cell>
          <cell r="BL36" t="str">
            <v xml:space="preserve"> 611320</v>
          </cell>
          <cell r="BO36">
            <v>0</v>
          </cell>
        </row>
        <row r="37">
          <cell r="AB37" t="str">
            <v xml:space="preserve"> 111321</v>
          </cell>
          <cell r="AC37" t="str">
            <v xml:space="preserve"> </v>
          </cell>
          <cell r="AH37" t="str">
            <v>211321</v>
          </cell>
          <cell r="AO37" t="str">
            <v xml:space="preserve"> 391321</v>
          </cell>
          <cell r="AQ37" t="str">
            <v xml:space="preserve"> 401321</v>
          </cell>
          <cell r="AS37" t="str">
            <v xml:space="preserve"> 411321</v>
          </cell>
          <cell r="BL37" t="str">
            <v xml:space="preserve"> 611321</v>
          </cell>
          <cell r="BO37">
            <v>0</v>
          </cell>
        </row>
        <row r="38">
          <cell r="AB38" t="str">
            <v xml:space="preserve"> 111122</v>
          </cell>
          <cell r="AC38" t="str">
            <v xml:space="preserve"> </v>
          </cell>
          <cell r="AH38" t="str">
            <v>211122</v>
          </cell>
          <cell r="AO38" t="str">
            <v xml:space="preserve"> 391122</v>
          </cell>
          <cell r="AQ38" t="str">
            <v xml:space="preserve"> 401122</v>
          </cell>
          <cell r="AS38" t="str">
            <v xml:space="preserve"> 411122</v>
          </cell>
          <cell r="BL38" t="str">
            <v xml:space="preserve"> 611122</v>
          </cell>
          <cell r="BO38">
            <v>0</v>
          </cell>
        </row>
        <row r="39">
          <cell r="AB39" t="str">
            <v xml:space="preserve"> 111222</v>
          </cell>
          <cell r="AC39" t="str">
            <v xml:space="preserve"> </v>
          </cell>
          <cell r="AH39" t="str">
            <v>211222</v>
          </cell>
          <cell r="AO39" t="str">
            <v xml:space="preserve"> 391222</v>
          </cell>
          <cell r="AQ39" t="str">
            <v xml:space="preserve"> 401222</v>
          </cell>
          <cell r="AS39" t="str">
            <v xml:space="preserve"> 411222</v>
          </cell>
          <cell r="BL39" t="str">
            <v xml:space="preserve"> 611222</v>
          </cell>
          <cell r="BO39">
            <v>0</v>
          </cell>
        </row>
        <row r="40">
          <cell r="AB40" t="str">
            <v xml:space="preserve"> 111323</v>
          </cell>
          <cell r="AC40" t="str">
            <v xml:space="preserve"> </v>
          </cell>
          <cell r="AH40" t="str">
            <v>211323</v>
          </cell>
          <cell r="AO40" t="str">
            <v xml:space="preserve"> 391323</v>
          </cell>
          <cell r="AQ40" t="str">
            <v xml:space="preserve"> 401323</v>
          </cell>
          <cell r="AS40" t="str">
            <v xml:space="preserve"> 411323</v>
          </cell>
          <cell r="BL40" t="str">
            <v xml:space="preserve"> 611323</v>
          </cell>
          <cell r="BO40">
            <v>0</v>
          </cell>
        </row>
        <row r="41">
          <cell r="AB41" t="str">
            <v xml:space="preserve"> 111324</v>
          </cell>
          <cell r="AC41" t="str">
            <v xml:space="preserve"> </v>
          </cell>
          <cell r="AH41" t="str">
            <v>211324</v>
          </cell>
          <cell r="AO41" t="str">
            <v xml:space="preserve"> 391324</v>
          </cell>
          <cell r="AQ41" t="str">
            <v xml:space="preserve"> 401324</v>
          </cell>
          <cell r="AS41" t="str">
            <v xml:space="preserve"> 411324</v>
          </cell>
          <cell r="BL41" t="str">
            <v xml:space="preserve"> 611324</v>
          </cell>
          <cell r="BO41">
            <v>0</v>
          </cell>
        </row>
        <row r="42">
          <cell r="AB42" t="str">
            <v xml:space="preserve"> 111325</v>
          </cell>
          <cell r="AC42" t="str">
            <v xml:space="preserve"> </v>
          </cell>
          <cell r="AH42" t="str">
            <v>211325</v>
          </cell>
          <cell r="AO42" t="str">
            <v xml:space="preserve"> 391325</v>
          </cell>
          <cell r="AQ42" t="str">
            <v xml:space="preserve"> 401325</v>
          </cell>
          <cell r="AS42" t="str">
            <v xml:space="preserve"> 411325</v>
          </cell>
          <cell r="BL42" t="str">
            <v xml:space="preserve"> 611325</v>
          </cell>
          <cell r="BO42">
            <v>0</v>
          </cell>
        </row>
        <row r="43">
          <cell r="AB43" t="str">
            <v xml:space="preserve"> 111326</v>
          </cell>
          <cell r="AC43" t="str">
            <v xml:space="preserve"> </v>
          </cell>
          <cell r="AH43" t="str">
            <v>211326</v>
          </cell>
          <cell r="AO43" t="str">
            <v xml:space="preserve"> 391326</v>
          </cell>
          <cell r="AQ43" t="str">
            <v xml:space="preserve"> 401326</v>
          </cell>
          <cell r="AS43" t="str">
            <v xml:space="preserve"> 411326</v>
          </cell>
          <cell r="BL43" t="str">
            <v xml:space="preserve"> 611326</v>
          </cell>
          <cell r="BO43">
            <v>0</v>
          </cell>
        </row>
        <row r="44">
          <cell r="AB44" t="str">
            <v xml:space="preserve"> 111327</v>
          </cell>
          <cell r="AC44" t="str">
            <v xml:space="preserve"> </v>
          </cell>
          <cell r="AH44" t="str">
            <v>211327</v>
          </cell>
          <cell r="AO44" t="str">
            <v xml:space="preserve"> 391327</v>
          </cell>
          <cell r="AQ44" t="str">
            <v xml:space="preserve"> 401327</v>
          </cell>
          <cell r="AS44" t="str">
            <v xml:space="preserve"> 411327</v>
          </cell>
          <cell r="BL44" t="str">
            <v xml:space="preserve"> 611327</v>
          </cell>
          <cell r="BO44">
            <v>0</v>
          </cell>
        </row>
        <row r="45">
          <cell r="AB45" t="str">
            <v xml:space="preserve"> 111328</v>
          </cell>
          <cell r="AC45" t="str">
            <v xml:space="preserve"> </v>
          </cell>
          <cell r="AH45" t="str">
            <v>211328</v>
          </cell>
          <cell r="AO45" t="str">
            <v xml:space="preserve"> 391328</v>
          </cell>
          <cell r="AQ45" t="str">
            <v xml:space="preserve"> 401328</v>
          </cell>
          <cell r="AS45" t="str">
            <v xml:space="preserve"> 411328</v>
          </cell>
          <cell r="BL45" t="str">
            <v xml:space="preserve"> 611328</v>
          </cell>
          <cell r="BO45">
            <v>0</v>
          </cell>
        </row>
        <row r="46">
          <cell r="AB46" t="str">
            <v xml:space="preserve"> 111329</v>
          </cell>
          <cell r="AC46" t="str">
            <v xml:space="preserve"> </v>
          </cell>
          <cell r="AH46" t="str">
            <v>211329</v>
          </cell>
          <cell r="AO46" t="str">
            <v xml:space="preserve"> 391329</v>
          </cell>
          <cell r="AQ46" t="str">
            <v xml:space="preserve"> 401329</v>
          </cell>
          <cell r="AS46" t="str">
            <v xml:space="preserve"> 411329</v>
          </cell>
          <cell r="BL46" t="str">
            <v xml:space="preserve"> 611329</v>
          </cell>
          <cell r="BO46">
            <v>0</v>
          </cell>
        </row>
        <row r="47">
          <cell r="AB47" t="str">
            <v xml:space="preserve"> 111330</v>
          </cell>
          <cell r="AC47" t="str">
            <v xml:space="preserve"> </v>
          </cell>
          <cell r="AH47" t="str">
            <v>211330</v>
          </cell>
          <cell r="AO47" t="str">
            <v xml:space="preserve"> 391330</v>
          </cell>
          <cell r="AQ47" t="str">
            <v xml:space="preserve"> 401330</v>
          </cell>
          <cell r="AS47" t="str">
            <v xml:space="preserve"> 411330</v>
          </cell>
          <cell r="BL47" t="str">
            <v xml:space="preserve"> 611330</v>
          </cell>
          <cell r="BO47">
            <v>0</v>
          </cell>
        </row>
        <row r="48">
          <cell r="AB48" t="str">
            <v xml:space="preserve"> 111332</v>
          </cell>
          <cell r="AC48" t="str">
            <v xml:space="preserve"> </v>
          </cell>
          <cell r="AH48" t="str">
            <v>211332</v>
          </cell>
          <cell r="AO48" t="str">
            <v xml:space="preserve"> 391332</v>
          </cell>
          <cell r="AQ48" t="str">
            <v xml:space="preserve"> 401332</v>
          </cell>
          <cell r="AS48" t="str">
            <v xml:space="preserve"> 411332</v>
          </cell>
          <cell r="BL48" t="str">
            <v xml:space="preserve"> 611332</v>
          </cell>
          <cell r="BO48">
            <v>0</v>
          </cell>
        </row>
        <row r="49">
          <cell r="AB49" t="str">
            <v xml:space="preserve"> 111331</v>
          </cell>
          <cell r="AC49" t="str">
            <v xml:space="preserve"> </v>
          </cell>
          <cell r="AH49" t="str">
            <v>211331</v>
          </cell>
          <cell r="AO49" t="str">
            <v xml:space="preserve"> 391331</v>
          </cell>
          <cell r="AQ49" t="str">
            <v xml:space="preserve"> 401331</v>
          </cell>
          <cell r="AS49" t="str">
            <v xml:space="preserve"> 411331</v>
          </cell>
          <cell r="BL49" t="str">
            <v xml:space="preserve"> 611331</v>
          </cell>
          <cell r="BO49">
            <v>0</v>
          </cell>
        </row>
        <row r="50">
          <cell r="AB50" t="str">
            <v xml:space="preserve"> 111333</v>
          </cell>
          <cell r="AC50" t="str">
            <v xml:space="preserve"> </v>
          </cell>
          <cell r="AH50" t="str">
            <v>211333</v>
          </cell>
          <cell r="AO50" t="str">
            <v xml:space="preserve"> 391333</v>
          </cell>
          <cell r="AQ50" t="str">
            <v xml:space="preserve"> 401333</v>
          </cell>
          <cell r="AS50" t="str">
            <v xml:space="preserve"> 411333</v>
          </cell>
          <cell r="BL50" t="str">
            <v xml:space="preserve"> 611333</v>
          </cell>
          <cell r="BO50">
            <v>0</v>
          </cell>
        </row>
        <row r="51">
          <cell r="AB51" t="str">
            <v xml:space="preserve"> 111335</v>
          </cell>
          <cell r="AC51" t="str">
            <v xml:space="preserve"> </v>
          </cell>
          <cell r="AH51" t="str">
            <v>211335</v>
          </cell>
          <cell r="AO51" t="str">
            <v xml:space="preserve"> 391335</v>
          </cell>
          <cell r="AQ51" t="str">
            <v xml:space="preserve"> 401335</v>
          </cell>
          <cell r="AS51" t="str">
            <v xml:space="preserve"> 411335</v>
          </cell>
          <cell r="BL51" t="str">
            <v xml:space="preserve"> 611335</v>
          </cell>
          <cell r="BO51">
            <v>0</v>
          </cell>
        </row>
        <row r="52">
          <cell r="AB52" t="str">
            <v xml:space="preserve"> 111336</v>
          </cell>
          <cell r="AC52" t="str">
            <v xml:space="preserve"> </v>
          </cell>
          <cell r="AH52" t="str">
            <v>211336</v>
          </cell>
          <cell r="AO52" t="str">
            <v xml:space="preserve"> 391336</v>
          </cell>
          <cell r="AQ52" t="str">
            <v xml:space="preserve"> 401336</v>
          </cell>
          <cell r="AS52" t="str">
            <v xml:space="preserve"> 411336</v>
          </cell>
          <cell r="BL52" t="str">
            <v xml:space="preserve"> 611336</v>
          </cell>
          <cell r="BO52">
            <v>0</v>
          </cell>
        </row>
        <row r="53">
          <cell r="AB53" t="str">
            <v xml:space="preserve"> 111337</v>
          </cell>
          <cell r="AC53" t="str">
            <v xml:space="preserve"> </v>
          </cell>
          <cell r="AH53" t="str">
            <v>211337</v>
          </cell>
          <cell r="AO53" t="str">
            <v xml:space="preserve"> 391337</v>
          </cell>
          <cell r="AQ53" t="str">
            <v xml:space="preserve"> 401337</v>
          </cell>
          <cell r="AS53" t="str">
            <v xml:space="preserve"> 411337</v>
          </cell>
          <cell r="BL53" t="str">
            <v xml:space="preserve"> 611337</v>
          </cell>
          <cell r="BO53">
            <v>0</v>
          </cell>
        </row>
        <row r="54">
          <cell r="AB54" t="str">
            <v xml:space="preserve"> 111338</v>
          </cell>
          <cell r="AC54" t="str">
            <v xml:space="preserve"> </v>
          </cell>
          <cell r="AH54" t="str">
            <v>211338</v>
          </cell>
          <cell r="AO54" t="str">
            <v xml:space="preserve"> 391338</v>
          </cell>
          <cell r="AQ54" t="str">
            <v xml:space="preserve"> 401338</v>
          </cell>
          <cell r="AS54" t="str">
            <v xml:space="preserve"> 411338</v>
          </cell>
          <cell r="BL54" t="str">
            <v xml:space="preserve"> 611338</v>
          </cell>
          <cell r="BO54">
            <v>0</v>
          </cell>
        </row>
        <row r="55">
          <cell r="AM55" t="str">
            <v xml:space="preserve"> </v>
          </cell>
          <cell r="AO55">
            <v>0</v>
          </cell>
          <cell r="AQ55">
            <v>0</v>
          </cell>
          <cell r="BH55" t="str">
            <v xml:space="preserve"> 121100</v>
          </cell>
          <cell r="BO55">
            <v>0</v>
          </cell>
        </row>
        <row r="56">
          <cell r="AM56" t="str">
            <v xml:space="preserve"> </v>
          </cell>
          <cell r="AO56">
            <v>0</v>
          </cell>
          <cell r="AQ56">
            <v>0</v>
          </cell>
          <cell r="BH56" t="str">
            <v xml:space="preserve"> 121200</v>
          </cell>
          <cell r="BO56">
            <v>0</v>
          </cell>
        </row>
        <row r="57">
          <cell r="AM57" t="str">
            <v xml:space="preserve"> </v>
          </cell>
          <cell r="AO57">
            <v>0</v>
          </cell>
          <cell r="AQ57">
            <v>0</v>
          </cell>
          <cell r="BH57" t="str">
            <v xml:space="preserve"> 121300</v>
          </cell>
          <cell r="BO57">
            <v>0</v>
          </cell>
        </row>
        <row r="58">
          <cell r="AM58" t="str">
            <v xml:space="preserve"> </v>
          </cell>
          <cell r="AO58">
            <v>0</v>
          </cell>
          <cell r="AQ58">
            <v>0</v>
          </cell>
          <cell r="BJ58" t="str">
            <v xml:space="preserve"> 521100</v>
          </cell>
          <cell r="BK58" t="str">
            <v xml:space="preserve"> 531100</v>
          </cell>
          <cell r="BO58">
            <v>0</v>
          </cell>
        </row>
        <row r="59">
          <cell r="AM59" t="str">
            <v xml:space="preserve"> </v>
          </cell>
          <cell r="AO59">
            <v>0</v>
          </cell>
          <cell r="AQ59">
            <v>0</v>
          </cell>
          <cell r="BJ59" t="str">
            <v xml:space="preserve"> 521200</v>
          </cell>
          <cell r="BK59" t="str">
            <v xml:space="preserve"> 531200</v>
          </cell>
          <cell r="BO59">
            <v>0</v>
          </cell>
        </row>
        <row r="60">
          <cell r="AM60" t="str">
            <v xml:space="preserve"> </v>
          </cell>
          <cell r="AO60">
            <v>0</v>
          </cell>
          <cell r="AQ60">
            <v>0</v>
          </cell>
          <cell r="BJ60" t="str">
            <v xml:space="preserve"> 521300</v>
          </cell>
          <cell r="BK60" t="str">
            <v xml:space="preserve"> 531300</v>
          </cell>
          <cell r="BO60">
            <v>0</v>
          </cell>
        </row>
        <row r="61">
          <cell r="AM61" t="str">
            <v xml:space="preserve"> 311100</v>
          </cell>
          <cell r="AO61">
            <v>0</v>
          </cell>
          <cell r="AQ61">
            <v>0</v>
          </cell>
          <cell r="BL61" t="str">
            <v xml:space="preserve">  N/A</v>
          </cell>
          <cell r="BO61">
            <v>0</v>
          </cell>
        </row>
        <row r="62">
          <cell r="AM62" t="str">
            <v xml:space="preserve"> 311200</v>
          </cell>
          <cell r="AO62">
            <v>0</v>
          </cell>
          <cell r="AQ62">
            <v>0</v>
          </cell>
          <cell r="BL62" t="str">
            <v xml:space="preserve">  N/A</v>
          </cell>
          <cell r="BO62">
            <v>0</v>
          </cell>
        </row>
        <row r="63">
          <cell r="AM63" t="str">
            <v xml:space="preserve"> 311300</v>
          </cell>
          <cell r="AO63">
            <v>0</v>
          </cell>
          <cell r="AQ63">
            <v>0</v>
          </cell>
          <cell r="BL63" t="str">
            <v xml:space="preserve">  N/A</v>
          </cell>
          <cell r="BO63">
            <v>0</v>
          </cell>
        </row>
        <row r="64">
          <cell r="AM64" t="str">
            <v xml:space="preserve"> 321100</v>
          </cell>
          <cell r="AO64">
            <v>0</v>
          </cell>
          <cell r="AQ64">
            <v>0</v>
          </cell>
          <cell r="BL64" t="str">
            <v xml:space="preserve">  N/A</v>
          </cell>
          <cell r="BO64">
            <v>0</v>
          </cell>
        </row>
        <row r="65">
          <cell r="AM65" t="str">
            <v xml:space="preserve"> 321200</v>
          </cell>
          <cell r="AO65">
            <v>0</v>
          </cell>
          <cell r="AQ65">
            <v>0</v>
          </cell>
          <cell r="BL65" t="str">
            <v xml:space="preserve">  N/A</v>
          </cell>
          <cell r="BO65">
            <v>0</v>
          </cell>
        </row>
        <row r="66">
          <cell r="AM66" t="str">
            <v xml:space="preserve"> 321300</v>
          </cell>
          <cell r="AO66">
            <v>0</v>
          </cell>
          <cell r="AQ66">
            <v>0</v>
          </cell>
          <cell r="BL66" t="str">
            <v xml:space="preserve">  N/A</v>
          </cell>
          <cell r="BO66">
            <v>0</v>
          </cell>
        </row>
        <row r="67">
          <cell r="AM67" t="str">
            <v xml:space="preserve"> 331100</v>
          </cell>
          <cell r="AO67">
            <v>0</v>
          </cell>
          <cell r="AQ67">
            <v>0</v>
          </cell>
          <cell r="BL67" t="str">
            <v xml:space="preserve">  N/A</v>
          </cell>
          <cell r="BO67">
            <v>0</v>
          </cell>
        </row>
        <row r="68">
          <cell r="AM68" t="str">
            <v xml:space="preserve"> 331200</v>
          </cell>
          <cell r="AO68">
            <v>0</v>
          </cell>
          <cell r="AQ68">
            <v>0</v>
          </cell>
          <cell r="BL68" t="str">
            <v xml:space="preserve">  N/A</v>
          </cell>
          <cell r="BO68">
            <v>0</v>
          </cell>
        </row>
        <row r="69">
          <cell r="AM69" t="str">
            <v xml:space="preserve"> 331300</v>
          </cell>
          <cell r="AO69">
            <v>0</v>
          </cell>
          <cell r="AQ69">
            <v>0</v>
          </cell>
          <cell r="BL69" t="str">
            <v xml:space="preserve">  N/A</v>
          </cell>
          <cell r="BO69">
            <v>0</v>
          </cell>
        </row>
        <row r="70">
          <cell r="AM70" t="str">
            <v xml:space="preserve"> 341100</v>
          </cell>
          <cell r="AO70">
            <v>0</v>
          </cell>
          <cell r="AQ70">
            <v>0</v>
          </cell>
          <cell r="BL70" t="str">
            <v xml:space="preserve">  N/A</v>
          </cell>
          <cell r="BO70">
            <v>0</v>
          </cell>
        </row>
        <row r="71">
          <cell r="AM71" t="str">
            <v xml:space="preserve"> 341200</v>
          </cell>
          <cell r="AO71">
            <v>0</v>
          </cell>
          <cell r="AQ71">
            <v>0</v>
          </cell>
          <cell r="BL71" t="str">
            <v xml:space="preserve">  N/A</v>
          </cell>
          <cell r="BO71">
            <v>0</v>
          </cell>
        </row>
        <row r="72">
          <cell r="AM72" t="str">
            <v xml:space="preserve"> 341300</v>
          </cell>
          <cell r="AO72">
            <v>0</v>
          </cell>
          <cell r="AQ72">
            <v>0</v>
          </cell>
          <cell r="BL72" t="str">
            <v xml:space="preserve">  N/A</v>
          </cell>
          <cell r="BO72">
            <v>0</v>
          </cell>
        </row>
        <row r="73">
          <cell r="AM73" t="str">
            <v xml:space="preserve"> 351100</v>
          </cell>
          <cell r="AO73">
            <v>0</v>
          </cell>
          <cell r="AQ73">
            <v>0</v>
          </cell>
          <cell r="BL73" t="str">
            <v xml:space="preserve">  N/A</v>
          </cell>
          <cell r="BO73">
            <v>0</v>
          </cell>
        </row>
        <row r="74">
          <cell r="AM74" t="str">
            <v xml:space="preserve"> 351200</v>
          </cell>
          <cell r="AO74">
            <v>0</v>
          </cell>
          <cell r="AQ74">
            <v>0</v>
          </cell>
          <cell r="BL74" t="str">
            <v xml:space="preserve">  N/A</v>
          </cell>
          <cell r="BO74">
            <v>0</v>
          </cell>
        </row>
        <row r="75">
          <cell r="AM75" t="str">
            <v xml:space="preserve"> 351300</v>
          </cell>
          <cell r="AO75">
            <v>0</v>
          </cell>
          <cell r="AQ75">
            <v>0</v>
          </cell>
          <cell r="BL75" t="str">
            <v xml:space="preserve">  N/A</v>
          </cell>
          <cell r="BO75">
            <v>0</v>
          </cell>
        </row>
        <row r="76">
          <cell r="AM76" t="str">
            <v xml:space="preserve"> 361100</v>
          </cell>
          <cell r="AO76">
            <v>0</v>
          </cell>
          <cell r="AQ76">
            <v>0</v>
          </cell>
          <cell r="BL76" t="str">
            <v xml:space="preserve">  N/A</v>
          </cell>
          <cell r="BO76">
            <v>0</v>
          </cell>
        </row>
        <row r="77">
          <cell r="AM77" t="str">
            <v xml:space="preserve"> 361200</v>
          </cell>
          <cell r="AO77">
            <v>0</v>
          </cell>
          <cell r="AQ77">
            <v>0</v>
          </cell>
          <cell r="BL77" t="str">
            <v xml:space="preserve">  N/A</v>
          </cell>
          <cell r="BO77">
            <v>0</v>
          </cell>
        </row>
        <row r="78">
          <cell r="AM78" t="str">
            <v xml:space="preserve"> 361300</v>
          </cell>
          <cell r="AO78">
            <v>0</v>
          </cell>
          <cell r="AQ78">
            <v>0</v>
          </cell>
          <cell r="BL78" t="str">
            <v xml:space="preserve">  N/A</v>
          </cell>
          <cell r="BO78">
            <v>0</v>
          </cell>
        </row>
        <row r="79">
          <cell r="AM79" t="str">
            <v xml:space="preserve"> </v>
          </cell>
          <cell r="AO79">
            <v>0</v>
          </cell>
          <cell r="AQ79">
            <v>0</v>
          </cell>
          <cell r="BO79">
            <v>0</v>
          </cell>
          <cell r="BP79" t="str">
            <v xml:space="preserve"> 621100</v>
          </cell>
        </row>
        <row r="80">
          <cell r="AM80" t="str">
            <v xml:space="preserve"> </v>
          </cell>
          <cell r="AO80">
            <v>0</v>
          </cell>
          <cell r="AQ80">
            <v>0</v>
          </cell>
          <cell r="BO80">
            <v>0</v>
          </cell>
          <cell r="BP80" t="str">
            <v xml:space="preserve"> 621200</v>
          </cell>
        </row>
        <row r="81">
          <cell r="AM81" t="str">
            <v xml:space="preserve"> </v>
          </cell>
          <cell r="AO81">
            <v>0</v>
          </cell>
          <cell r="AQ81">
            <v>0</v>
          </cell>
          <cell r="BO81">
            <v>0</v>
          </cell>
          <cell r="BP81" t="str">
            <v xml:space="preserve"> 621300</v>
          </cell>
        </row>
        <row r="82">
          <cell r="AM82" t="str">
            <v xml:space="preserve"> 371100</v>
          </cell>
          <cell r="AO82">
            <v>0</v>
          </cell>
          <cell r="AQ82">
            <v>0</v>
          </cell>
          <cell r="BL82" t="str">
            <v xml:space="preserve">  N/A</v>
          </cell>
          <cell r="BO82">
            <v>0</v>
          </cell>
        </row>
        <row r="83">
          <cell r="AM83" t="str">
            <v xml:space="preserve"> 371200</v>
          </cell>
          <cell r="AO83">
            <v>0</v>
          </cell>
          <cell r="AQ83">
            <v>0</v>
          </cell>
          <cell r="BL83" t="str">
            <v xml:space="preserve">  N/A</v>
          </cell>
          <cell r="BO83">
            <v>0</v>
          </cell>
        </row>
        <row r="84">
          <cell r="AM84" t="str">
            <v xml:space="preserve"> 371300</v>
          </cell>
          <cell r="AO84">
            <v>0</v>
          </cell>
          <cell r="AQ84">
            <v>0</v>
          </cell>
          <cell r="BL84" t="str">
            <v xml:space="preserve">  N/A</v>
          </cell>
          <cell r="BO84">
            <v>0</v>
          </cell>
        </row>
        <row r="85">
          <cell r="AM85" t="str">
            <v xml:space="preserve"> 381100</v>
          </cell>
          <cell r="AO85">
            <v>0</v>
          </cell>
          <cell r="AQ85">
            <v>0</v>
          </cell>
          <cell r="BL85" t="str">
            <v xml:space="preserve">  N/A</v>
          </cell>
          <cell r="BO85">
            <v>0</v>
          </cell>
        </row>
        <row r="86">
          <cell r="AM86" t="str">
            <v xml:space="preserve"> 381200</v>
          </cell>
          <cell r="AO86">
            <v>0</v>
          </cell>
          <cell r="AQ86">
            <v>0</v>
          </cell>
          <cell r="BL86" t="str">
            <v xml:space="preserve">  N/A</v>
          </cell>
          <cell r="BO86">
            <v>0</v>
          </cell>
        </row>
        <row r="87">
          <cell r="AM87" t="str">
            <v xml:space="preserve"> 381300</v>
          </cell>
          <cell r="AO87">
            <v>0</v>
          </cell>
          <cell r="AQ87">
            <v>0</v>
          </cell>
          <cell r="BL87" t="str">
            <v xml:space="preserve">  N/A</v>
          </cell>
          <cell r="BO87">
            <v>0</v>
          </cell>
        </row>
        <row r="88">
          <cell r="AB88" t="str">
            <v xml:space="preserve"> 111139</v>
          </cell>
          <cell r="AC88" t="str">
            <v xml:space="preserve"> </v>
          </cell>
          <cell r="AH88" t="str">
            <v>211139</v>
          </cell>
          <cell r="AO88" t="str">
            <v xml:space="preserve"> 391139</v>
          </cell>
          <cell r="AQ88" t="str">
            <v xml:space="preserve"> 401139</v>
          </cell>
          <cell r="AS88" t="str">
            <v xml:space="preserve"> 411139</v>
          </cell>
          <cell r="BL88" t="str">
            <v xml:space="preserve"> 611139</v>
          </cell>
          <cell r="BO88">
            <v>0</v>
          </cell>
        </row>
        <row r="89">
          <cell r="AB89" t="str">
            <v xml:space="preserve"> 111239</v>
          </cell>
          <cell r="AC89" t="str">
            <v xml:space="preserve"> </v>
          </cell>
          <cell r="AH89" t="str">
            <v>211239</v>
          </cell>
          <cell r="AO89" t="str">
            <v xml:space="preserve"> 391239</v>
          </cell>
          <cell r="AQ89" t="str">
            <v xml:space="preserve"> 401239</v>
          </cell>
          <cell r="AS89" t="str">
            <v xml:space="preserve"> 411239</v>
          </cell>
          <cell r="BL89" t="str">
            <v xml:space="preserve"> 611239</v>
          </cell>
          <cell r="BO89">
            <v>0</v>
          </cell>
        </row>
        <row r="90">
          <cell r="AB90" t="str">
            <v xml:space="preserve"> 111339</v>
          </cell>
          <cell r="AC90" t="str">
            <v xml:space="preserve"> </v>
          </cell>
          <cell r="AH90" t="str">
            <v>211339</v>
          </cell>
          <cell r="AO90" t="str">
            <v xml:space="preserve"> 391339</v>
          </cell>
          <cell r="AQ90" t="str">
            <v xml:space="preserve"> 401339</v>
          </cell>
          <cell r="AS90" t="str">
            <v xml:space="preserve"> 411339</v>
          </cell>
          <cell r="BL90" t="str">
            <v xml:space="preserve"> 611339</v>
          </cell>
          <cell r="BO90">
            <v>0</v>
          </cell>
        </row>
        <row r="91">
          <cell r="AB91" t="str">
            <v xml:space="preserve"> 111199</v>
          </cell>
          <cell r="AC91" t="str">
            <v xml:space="preserve"> </v>
          </cell>
          <cell r="AH91" t="str">
            <v>211199</v>
          </cell>
          <cell r="AO91" t="str">
            <v xml:space="preserve"> 391199</v>
          </cell>
          <cell r="AQ91" t="str">
            <v xml:space="preserve"> 401199</v>
          </cell>
          <cell r="AS91" t="str">
            <v xml:space="preserve"> 411199</v>
          </cell>
          <cell r="BL91" t="str">
            <v xml:space="preserve"> 611199</v>
          </cell>
          <cell r="BO91">
            <v>0</v>
          </cell>
        </row>
        <row r="92">
          <cell r="AB92" t="str">
            <v xml:space="preserve"> 111299</v>
          </cell>
          <cell r="AC92" t="str">
            <v xml:space="preserve"> </v>
          </cell>
          <cell r="AH92" t="str">
            <v>211299</v>
          </cell>
          <cell r="AO92" t="str">
            <v xml:space="preserve"> 391299</v>
          </cell>
          <cell r="AQ92" t="str">
            <v xml:space="preserve"> 401299</v>
          </cell>
          <cell r="AS92" t="str">
            <v xml:space="preserve"> 411299</v>
          </cell>
          <cell r="BL92" t="str">
            <v xml:space="preserve"> 611299</v>
          </cell>
          <cell r="BO92">
            <v>0</v>
          </cell>
        </row>
        <row r="93">
          <cell r="AB93" t="str">
            <v xml:space="preserve"> 111399</v>
          </cell>
          <cell r="AC93" t="str">
            <v xml:space="preserve"> </v>
          </cell>
          <cell r="AH93" t="str">
            <v>211399</v>
          </cell>
          <cell r="AO93" t="str">
            <v xml:space="preserve"> 391399</v>
          </cell>
          <cell r="AQ93" t="str">
            <v xml:space="preserve"> 401399</v>
          </cell>
          <cell r="AS93" t="str">
            <v xml:space="preserve"> 411399</v>
          </cell>
          <cell r="BL93" t="str">
            <v xml:space="preserve"> 611399</v>
          </cell>
          <cell r="BO93">
            <v>0</v>
          </cell>
        </row>
        <row r="94">
          <cell r="AB94" t="str">
            <v xml:space="preserve"> </v>
          </cell>
          <cell r="AC94" t="str">
            <v xml:space="preserve"> </v>
          </cell>
          <cell r="AO94">
            <v>0</v>
          </cell>
          <cell r="AQ94">
            <v>0</v>
          </cell>
          <cell r="AS94">
            <v>0</v>
          </cell>
          <cell r="BL94">
            <v>0</v>
          </cell>
          <cell r="BO94">
            <v>0</v>
          </cell>
        </row>
        <row r="95">
          <cell r="AB95" t="str">
            <v xml:space="preserve"> </v>
          </cell>
          <cell r="AC95" t="str">
            <v xml:space="preserve"> </v>
          </cell>
          <cell r="AO95">
            <v>0</v>
          </cell>
          <cell r="AQ95">
            <v>0</v>
          </cell>
          <cell r="AS95">
            <v>0</v>
          </cell>
          <cell r="BL95">
            <v>0</v>
          </cell>
          <cell r="BO95">
            <v>0</v>
          </cell>
        </row>
        <row r="96">
          <cell r="AB96" t="str">
            <v xml:space="preserve"> </v>
          </cell>
          <cell r="AC96" t="str">
            <v xml:space="preserve"> </v>
          </cell>
          <cell r="AO96">
            <v>0</v>
          </cell>
          <cell r="AQ96">
            <v>0</v>
          </cell>
          <cell r="AS96">
            <v>0</v>
          </cell>
          <cell r="BL96">
            <v>0</v>
          </cell>
          <cell r="BO96">
            <v>0</v>
          </cell>
        </row>
        <row r="97">
          <cell r="AB97" t="str">
            <v xml:space="preserve"> </v>
          </cell>
          <cell r="AC97" t="str">
            <v xml:space="preserve"> </v>
          </cell>
          <cell r="AO97">
            <v>0</v>
          </cell>
          <cell r="AQ97">
            <v>0</v>
          </cell>
          <cell r="AS97">
            <v>0</v>
          </cell>
          <cell r="BL97">
            <v>0</v>
          </cell>
          <cell r="BO97">
            <v>0</v>
          </cell>
        </row>
        <row r="98">
          <cell r="AB98" t="str">
            <v xml:space="preserve"> 112101</v>
          </cell>
          <cell r="AC98" t="str">
            <v xml:space="preserve"> </v>
          </cell>
          <cell r="AH98" t="str">
            <v>212101</v>
          </cell>
          <cell r="AO98" t="str">
            <v xml:space="preserve"> 392101</v>
          </cell>
          <cell r="AQ98">
            <v>0</v>
          </cell>
          <cell r="AS98" t="str">
            <v xml:space="preserve"> 412101</v>
          </cell>
          <cell r="BL98" t="str">
            <v xml:space="preserve"> 612101</v>
          </cell>
          <cell r="BO98">
            <v>0</v>
          </cell>
        </row>
        <row r="99">
          <cell r="AB99" t="str">
            <v xml:space="preserve"> 112141</v>
          </cell>
          <cell r="AC99" t="str">
            <v xml:space="preserve"> </v>
          </cell>
          <cell r="AH99" t="str">
            <v>212141</v>
          </cell>
          <cell r="AO99" t="str">
            <v xml:space="preserve"> 392141</v>
          </cell>
          <cell r="AQ99">
            <v>0</v>
          </cell>
          <cell r="AS99" t="str">
            <v xml:space="preserve"> 412141</v>
          </cell>
          <cell r="BL99" t="str">
            <v xml:space="preserve"> 612141</v>
          </cell>
          <cell r="BO99">
            <v>0</v>
          </cell>
        </row>
        <row r="100">
          <cell r="AB100" t="str">
            <v xml:space="preserve"> 112149</v>
          </cell>
          <cell r="AC100" t="str">
            <v>Chg fr 112140 per jjh 3-28-2001</v>
          </cell>
          <cell r="AH100" t="str">
            <v>212149</v>
          </cell>
          <cell r="AI100" t="str">
            <v>Chg fr 212140 per jjh 3-28-2001</v>
          </cell>
          <cell r="AO100" t="str">
            <v xml:space="preserve"> 392149</v>
          </cell>
          <cell r="AP100" t="str">
            <v>Chg fr 392140 per jjh 3-28-2001</v>
          </cell>
          <cell r="AQ100">
            <v>0</v>
          </cell>
          <cell r="AS100" t="str">
            <v xml:space="preserve"> 412149</v>
          </cell>
          <cell r="AT100" t="str">
            <v>Chg fr 412140 per jjh 3-28-2001</v>
          </cell>
          <cell r="BL100" t="str">
            <v xml:space="preserve"> 612149</v>
          </cell>
          <cell r="BM100" t="str">
            <v>Chg fr 612140 per jjh 3-28-2001</v>
          </cell>
          <cell r="BO100">
            <v>0</v>
          </cell>
        </row>
        <row r="101">
          <cell r="AB101" t="str">
            <v xml:space="preserve"> 112148</v>
          </cell>
          <cell r="AC101" t="str">
            <v xml:space="preserve"> </v>
          </cell>
          <cell r="AH101" t="str">
            <v>212148</v>
          </cell>
          <cell r="AO101" t="str">
            <v xml:space="preserve"> 392148</v>
          </cell>
          <cell r="AQ101">
            <v>0</v>
          </cell>
          <cell r="AS101" t="str">
            <v xml:space="preserve"> 412148</v>
          </cell>
          <cell r="BL101" t="str">
            <v xml:space="preserve"> 612148</v>
          </cell>
          <cell r="BO101">
            <v>0</v>
          </cell>
        </row>
        <row r="102">
          <cell r="AM102" t="str">
            <v xml:space="preserve"> </v>
          </cell>
          <cell r="AO102">
            <v>0</v>
          </cell>
          <cell r="AQ102">
            <v>0</v>
          </cell>
          <cell r="BH102" t="str">
            <v xml:space="preserve"> 122100</v>
          </cell>
          <cell r="BO102">
            <v>0</v>
          </cell>
        </row>
        <row r="103">
          <cell r="AM103" t="str">
            <v xml:space="preserve"> </v>
          </cell>
          <cell r="AO103">
            <v>0</v>
          </cell>
          <cell r="AQ103">
            <v>0</v>
          </cell>
          <cell r="BJ103" t="str">
            <v xml:space="preserve"> 522100</v>
          </cell>
          <cell r="BK103" t="str">
            <v xml:space="preserve"> 532100</v>
          </cell>
          <cell r="BO103">
            <v>0</v>
          </cell>
        </row>
        <row r="104">
          <cell r="AM104" t="str">
            <v xml:space="preserve"> 312100</v>
          </cell>
          <cell r="AO104">
            <v>0</v>
          </cell>
          <cell r="AQ104">
            <v>0</v>
          </cell>
          <cell r="BL104" t="str">
            <v xml:space="preserve">  N/A</v>
          </cell>
          <cell r="BO104">
            <v>0</v>
          </cell>
        </row>
        <row r="105">
          <cell r="AM105" t="str">
            <v xml:space="preserve"> 322100</v>
          </cell>
          <cell r="AO105">
            <v>0</v>
          </cell>
          <cell r="AQ105">
            <v>0</v>
          </cell>
          <cell r="BL105" t="str">
            <v xml:space="preserve">  N/A</v>
          </cell>
          <cell r="BO105">
            <v>0</v>
          </cell>
        </row>
        <row r="106">
          <cell r="AM106" t="str">
            <v xml:space="preserve"> 332100</v>
          </cell>
          <cell r="AO106">
            <v>0</v>
          </cell>
          <cell r="AQ106">
            <v>0</v>
          </cell>
          <cell r="BL106" t="str">
            <v xml:space="preserve">  N/A</v>
          </cell>
          <cell r="BO106">
            <v>0</v>
          </cell>
        </row>
        <row r="107">
          <cell r="AM107" t="str">
            <v xml:space="preserve"> 342100</v>
          </cell>
          <cell r="AO107">
            <v>0</v>
          </cell>
          <cell r="AQ107">
            <v>0</v>
          </cell>
          <cell r="BL107" t="str">
            <v xml:space="preserve">  N/A</v>
          </cell>
          <cell r="BO107">
            <v>0</v>
          </cell>
        </row>
        <row r="108">
          <cell r="AM108" t="str">
            <v xml:space="preserve"> 352100</v>
          </cell>
          <cell r="AO108">
            <v>0</v>
          </cell>
          <cell r="AQ108">
            <v>0</v>
          </cell>
          <cell r="BL108" t="str">
            <v xml:space="preserve">  N/A</v>
          </cell>
          <cell r="BO108">
            <v>0</v>
          </cell>
        </row>
        <row r="109">
          <cell r="AM109" t="str">
            <v xml:space="preserve"> 362100</v>
          </cell>
          <cell r="AO109">
            <v>0</v>
          </cell>
          <cell r="AQ109">
            <v>0</v>
          </cell>
          <cell r="BL109" t="str">
            <v xml:space="preserve">  N/A</v>
          </cell>
          <cell r="BO109">
            <v>0</v>
          </cell>
        </row>
        <row r="110">
          <cell r="AM110" t="str">
            <v xml:space="preserve"> </v>
          </cell>
          <cell r="AO110">
            <v>0</v>
          </cell>
          <cell r="AQ110">
            <v>0</v>
          </cell>
          <cell r="BO110">
            <v>0</v>
          </cell>
          <cell r="BP110" t="str">
            <v xml:space="preserve"> 622100</v>
          </cell>
        </row>
        <row r="111">
          <cell r="AM111" t="str">
            <v xml:space="preserve"> 372100</v>
          </cell>
          <cell r="AO111">
            <v>0</v>
          </cell>
          <cell r="AQ111">
            <v>0</v>
          </cell>
          <cell r="BL111" t="str">
            <v xml:space="preserve">  N/A</v>
          </cell>
          <cell r="BO111">
            <v>0</v>
          </cell>
        </row>
        <row r="112">
          <cell r="AM112" t="str">
            <v xml:space="preserve"> 382100</v>
          </cell>
          <cell r="AO112">
            <v>0</v>
          </cell>
          <cell r="AQ112">
            <v>0</v>
          </cell>
          <cell r="BL112" t="str">
            <v xml:space="preserve">  N/A</v>
          </cell>
          <cell r="BO112">
            <v>0</v>
          </cell>
        </row>
        <row r="113">
          <cell r="AO113">
            <v>0</v>
          </cell>
          <cell r="AQ113" t="str">
            <v xml:space="preserve"> 402101</v>
          </cell>
          <cell r="AR113" t="str">
            <v xml:space="preserve"> 402141</v>
          </cell>
          <cell r="AS113" t="str">
            <v>Note: this was 4021xx but could not get formula to work.  OK per last years data</v>
          </cell>
          <cell r="BL113" t="str">
            <v xml:space="preserve">  N/A</v>
          </cell>
          <cell r="BO113">
            <v>0</v>
          </cell>
        </row>
        <row r="114">
          <cell r="AB114" t="str">
            <v xml:space="preserve"> 112139</v>
          </cell>
          <cell r="AC114" t="str">
            <v xml:space="preserve"> </v>
          </cell>
          <cell r="AH114" t="str">
            <v>212139</v>
          </cell>
          <cell r="AO114" t="str">
            <v xml:space="preserve"> 392139</v>
          </cell>
          <cell r="AQ114">
            <v>0</v>
          </cell>
          <cell r="AS114" t="str">
            <v xml:space="preserve"> 412139</v>
          </cell>
          <cell r="BL114" t="str">
            <v xml:space="preserve"> 612139</v>
          </cell>
          <cell r="BO114">
            <v>0</v>
          </cell>
        </row>
        <row r="115">
          <cell r="AB115" t="str">
            <v xml:space="preserve"> 112199</v>
          </cell>
          <cell r="AC115" t="str">
            <v xml:space="preserve"> </v>
          </cell>
          <cell r="AH115" t="str">
            <v>212199</v>
          </cell>
          <cell r="AO115" t="str">
            <v xml:space="preserve"> 392199</v>
          </cell>
          <cell r="AQ115">
            <v>0</v>
          </cell>
          <cell r="AS115" t="str">
            <v xml:space="preserve"> 412199</v>
          </cell>
          <cell r="BL115" t="str">
            <v xml:space="preserve"> 612199</v>
          </cell>
          <cell r="BO115">
            <v>0</v>
          </cell>
        </row>
        <row r="116">
          <cell r="AB116" t="str">
            <v xml:space="preserve"> </v>
          </cell>
          <cell r="AC116" t="str">
            <v xml:space="preserve"> </v>
          </cell>
          <cell r="AO116">
            <v>0</v>
          </cell>
          <cell r="AQ116">
            <v>0</v>
          </cell>
          <cell r="AS116">
            <v>0</v>
          </cell>
          <cell r="BL116">
            <v>0</v>
          </cell>
          <cell r="BO116">
            <v>0</v>
          </cell>
        </row>
        <row r="117">
          <cell r="AB117" t="str">
            <v xml:space="preserve"> </v>
          </cell>
          <cell r="AC117" t="str">
            <v xml:space="preserve"> </v>
          </cell>
          <cell r="AO117">
            <v>0</v>
          </cell>
          <cell r="AQ117">
            <v>0</v>
          </cell>
          <cell r="AS117">
            <v>0</v>
          </cell>
          <cell r="BL117">
            <v>0</v>
          </cell>
          <cell r="BO117">
            <v>0</v>
          </cell>
        </row>
        <row r="118">
          <cell r="AB118" t="str">
            <v xml:space="preserve"> </v>
          </cell>
          <cell r="AC118" t="str">
            <v xml:space="preserve"> </v>
          </cell>
          <cell r="AO118">
            <v>0</v>
          </cell>
          <cell r="AQ118">
            <v>0</v>
          </cell>
          <cell r="AS118">
            <v>0</v>
          </cell>
          <cell r="BL118">
            <v>0</v>
          </cell>
          <cell r="BO118">
            <v>0</v>
          </cell>
        </row>
        <row r="119">
          <cell r="AB119" t="str">
            <v xml:space="preserve"> 112201</v>
          </cell>
          <cell r="AC119" t="str">
            <v xml:space="preserve"> </v>
          </cell>
          <cell r="AH119" t="str">
            <v>212201</v>
          </cell>
          <cell r="AO119" t="str">
            <v xml:space="preserve"> 392201</v>
          </cell>
          <cell r="AQ119">
            <v>0</v>
          </cell>
          <cell r="AS119" t="str">
            <v xml:space="preserve"> 412201</v>
          </cell>
          <cell r="BL119" t="str">
            <v xml:space="preserve"> 612201</v>
          </cell>
          <cell r="BO119">
            <v>0</v>
          </cell>
        </row>
        <row r="120">
          <cell r="AB120" t="str">
            <v xml:space="preserve"> 112242</v>
          </cell>
          <cell r="AC120" t="str">
            <v xml:space="preserve"> </v>
          </cell>
          <cell r="AH120" t="str">
            <v>212242</v>
          </cell>
          <cell r="AO120" t="str">
            <v xml:space="preserve"> 392242</v>
          </cell>
          <cell r="AP120" t="str">
            <v xml:space="preserve"> 392142</v>
          </cell>
          <cell r="AQ120">
            <v>0</v>
          </cell>
          <cell r="AS120" t="str">
            <v xml:space="preserve"> 412242</v>
          </cell>
          <cell r="AT120" t="str">
            <v xml:space="preserve"> 412142</v>
          </cell>
          <cell r="BL120" t="str">
            <v xml:space="preserve"> 612242</v>
          </cell>
          <cell r="BO120">
            <v>0</v>
          </cell>
        </row>
        <row r="121">
          <cell r="AB121" t="str">
            <v xml:space="preserve"> 112249</v>
          </cell>
          <cell r="AC121" t="str">
            <v>Chg fr 112240 per jjh 3-28-2001</v>
          </cell>
          <cell r="AH121" t="str">
            <v>212249</v>
          </cell>
          <cell r="AI121" t="str">
            <v>Chg fr 212240 per jjh 3-28-2001</v>
          </cell>
          <cell r="AO121" t="str">
            <v xml:space="preserve"> 392249</v>
          </cell>
          <cell r="AP121" t="str">
            <v>Chg fr 392240 per jjh 3-28-2001</v>
          </cell>
          <cell r="AQ121">
            <v>0</v>
          </cell>
          <cell r="AS121" t="str">
            <v xml:space="preserve"> 412249</v>
          </cell>
          <cell r="AT121" t="str">
            <v>Chg fr 412240 per jjh 3-28-2001</v>
          </cell>
          <cell r="BL121" t="str">
            <v xml:space="preserve"> 612249</v>
          </cell>
          <cell r="BM121" t="str">
            <v>Chg fr 612240 per jjh 3-28-2001</v>
          </cell>
          <cell r="BO121">
            <v>0</v>
          </cell>
        </row>
        <row r="122">
          <cell r="AB122" t="str">
            <v xml:space="preserve"> 112248</v>
          </cell>
          <cell r="AC122" t="str">
            <v xml:space="preserve"> </v>
          </cell>
          <cell r="AH122" t="str">
            <v>212248</v>
          </cell>
          <cell r="AO122" t="str">
            <v xml:space="preserve"> 392248</v>
          </cell>
          <cell r="AQ122">
            <v>0</v>
          </cell>
          <cell r="AS122" t="str">
            <v xml:space="preserve"> 412248</v>
          </cell>
          <cell r="BL122" t="str">
            <v xml:space="preserve"> 612248</v>
          </cell>
          <cell r="BO122">
            <v>0</v>
          </cell>
        </row>
        <row r="123">
          <cell r="AM123" t="str">
            <v xml:space="preserve"> </v>
          </cell>
          <cell r="AO123">
            <v>0</v>
          </cell>
          <cell r="AQ123">
            <v>0</v>
          </cell>
          <cell r="BH123" t="str">
            <v xml:space="preserve"> 122200</v>
          </cell>
          <cell r="BO123">
            <v>0</v>
          </cell>
        </row>
        <row r="124">
          <cell r="AM124" t="str">
            <v xml:space="preserve"> </v>
          </cell>
          <cell r="AO124">
            <v>0</v>
          </cell>
          <cell r="AQ124">
            <v>0</v>
          </cell>
          <cell r="BJ124" t="str">
            <v xml:space="preserve"> 522200</v>
          </cell>
          <cell r="BK124" t="str">
            <v xml:space="preserve"> 532200</v>
          </cell>
          <cell r="BO124">
            <v>0</v>
          </cell>
        </row>
        <row r="125">
          <cell r="AM125" t="str">
            <v xml:space="preserve"> 312200</v>
          </cell>
          <cell r="AO125">
            <v>0</v>
          </cell>
          <cell r="AQ125">
            <v>0</v>
          </cell>
          <cell r="BL125" t="str">
            <v xml:space="preserve">  N/A</v>
          </cell>
          <cell r="BO125">
            <v>0</v>
          </cell>
        </row>
        <row r="126">
          <cell r="AM126" t="str">
            <v xml:space="preserve"> 322200</v>
          </cell>
          <cell r="AO126">
            <v>0</v>
          </cell>
          <cell r="AQ126">
            <v>0</v>
          </cell>
          <cell r="BL126" t="str">
            <v xml:space="preserve">  N/A</v>
          </cell>
          <cell r="BO126">
            <v>0</v>
          </cell>
        </row>
        <row r="127">
          <cell r="AM127" t="str">
            <v xml:space="preserve"> 332200</v>
          </cell>
          <cell r="AO127">
            <v>0</v>
          </cell>
          <cell r="AQ127">
            <v>0</v>
          </cell>
          <cell r="BL127" t="str">
            <v xml:space="preserve">  N/A</v>
          </cell>
          <cell r="BO127">
            <v>0</v>
          </cell>
        </row>
        <row r="128">
          <cell r="AM128" t="str">
            <v xml:space="preserve"> 342200</v>
          </cell>
          <cell r="AO128">
            <v>0</v>
          </cell>
          <cell r="AQ128">
            <v>0</v>
          </cell>
          <cell r="BL128" t="str">
            <v xml:space="preserve">  N/A</v>
          </cell>
          <cell r="BO128">
            <v>0</v>
          </cell>
        </row>
        <row r="129">
          <cell r="AM129" t="str">
            <v xml:space="preserve"> 352200</v>
          </cell>
          <cell r="AO129">
            <v>0</v>
          </cell>
          <cell r="AQ129">
            <v>0</v>
          </cell>
          <cell r="BL129" t="str">
            <v xml:space="preserve">  N/A</v>
          </cell>
          <cell r="BO129">
            <v>0</v>
          </cell>
        </row>
        <row r="130">
          <cell r="AM130" t="str">
            <v xml:space="preserve"> 362200</v>
          </cell>
          <cell r="AO130">
            <v>0</v>
          </cell>
          <cell r="AQ130">
            <v>0</v>
          </cell>
          <cell r="BL130" t="str">
            <v xml:space="preserve">  N/A</v>
          </cell>
          <cell r="BO130">
            <v>0</v>
          </cell>
        </row>
        <row r="131">
          <cell r="AM131" t="str">
            <v xml:space="preserve"> </v>
          </cell>
          <cell r="AO131">
            <v>0</v>
          </cell>
          <cell r="AQ131">
            <v>0</v>
          </cell>
          <cell r="BO131">
            <v>0</v>
          </cell>
          <cell r="BP131" t="str">
            <v xml:space="preserve"> 622200</v>
          </cell>
        </row>
        <row r="132">
          <cell r="AM132" t="str">
            <v xml:space="preserve"> 372200</v>
          </cell>
          <cell r="AO132">
            <v>0</v>
          </cell>
          <cell r="AQ132">
            <v>0</v>
          </cell>
          <cell r="BL132" t="str">
            <v xml:space="preserve">  N/A</v>
          </cell>
          <cell r="BO132">
            <v>0</v>
          </cell>
        </row>
        <row r="133">
          <cell r="AM133" t="str">
            <v xml:space="preserve"> 382200</v>
          </cell>
          <cell r="AO133">
            <v>0</v>
          </cell>
          <cell r="AQ133">
            <v>0</v>
          </cell>
          <cell r="BL133" t="str">
            <v xml:space="preserve">  N/A</v>
          </cell>
          <cell r="BO133">
            <v>0</v>
          </cell>
        </row>
        <row r="134">
          <cell r="AO134">
            <v>0</v>
          </cell>
          <cell r="AQ134" t="str">
            <v xml:space="preserve"> 402201</v>
          </cell>
          <cell r="AR134" t="str">
            <v xml:space="preserve"> 402242</v>
          </cell>
          <cell r="AS134" t="str">
            <v>Note: this was 4022xx but could not get formula to work.  OK per last years data</v>
          </cell>
          <cell r="BL134" t="str">
            <v xml:space="preserve">  N/A</v>
          </cell>
          <cell r="BO134">
            <v>0</v>
          </cell>
        </row>
        <row r="135">
          <cell r="AB135" t="str">
            <v xml:space="preserve"> 112239</v>
          </cell>
          <cell r="AC135" t="str">
            <v xml:space="preserve"> </v>
          </cell>
          <cell r="AH135" t="str">
            <v>212239</v>
          </cell>
          <cell r="AO135" t="str">
            <v xml:space="preserve"> 392239</v>
          </cell>
          <cell r="AQ135">
            <v>0</v>
          </cell>
          <cell r="AS135" t="str">
            <v xml:space="preserve"> 412239</v>
          </cell>
          <cell r="BL135" t="str">
            <v xml:space="preserve"> 612239</v>
          </cell>
          <cell r="BO135">
            <v>0</v>
          </cell>
        </row>
        <row r="136">
          <cell r="AB136" t="str">
            <v xml:space="preserve"> 112299</v>
          </cell>
          <cell r="AC136" t="str">
            <v xml:space="preserve"> </v>
          </cell>
          <cell r="AH136" t="str">
            <v>212299</v>
          </cell>
          <cell r="AO136" t="str">
            <v xml:space="preserve"> 392299</v>
          </cell>
          <cell r="AQ136">
            <v>0</v>
          </cell>
          <cell r="AS136" t="str">
            <v xml:space="preserve"> 412299</v>
          </cell>
          <cell r="BL136" t="str">
            <v xml:space="preserve"> 612299</v>
          </cell>
          <cell r="BO136">
            <v>0</v>
          </cell>
        </row>
        <row r="137">
          <cell r="AB137" t="str">
            <v xml:space="preserve"> </v>
          </cell>
          <cell r="AO137">
            <v>0</v>
          </cell>
          <cell r="AQ137">
            <v>0</v>
          </cell>
          <cell r="AS137">
            <v>0</v>
          </cell>
          <cell r="BL137">
            <v>0</v>
          </cell>
          <cell r="BO137">
            <v>0</v>
          </cell>
        </row>
        <row r="138">
          <cell r="AB138" t="str">
            <v xml:space="preserve"> </v>
          </cell>
          <cell r="AO138">
            <v>0</v>
          </cell>
          <cell r="AQ138">
            <v>0</v>
          </cell>
          <cell r="AS138">
            <v>0</v>
          </cell>
          <cell r="BL138">
            <v>0</v>
          </cell>
          <cell r="BO138">
            <v>0</v>
          </cell>
        </row>
        <row r="139">
          <cell r="AB139" t="str">
            <v xml:space="preserve"> </v>
          </cell>
          <cell r="AO139">
            <v>0</v>
          </cell>
          <cell r="AQ139">
            <v>0</v>
          </cell>
          <cell r="AS139">
            <v>0</v>
          </cell>
          <cell r="BL139">
            <v>0</v>
          </cell>
          <cell r="BO139">
            <v>0</v>
          </cell>
        </row>
        <row r="140">
          <cell r="AB140" t="str">
            <v xml:space="preserve"> 112301</v>
          </cell>
          <cell r="AC140" t="str">
            <v xml:space="preserve"> </v>
          </cell>
          <cell r="AH140" t="str">
            <v>212301</v>
          </cell>
          <cell r="AO140" t="str">
            <v xml:space="preserve"> 392301</v>
          </cell>
          <cell r="AQ140">
            <v>0</v>
          </cell>
          <cell r="AS140" t="str">
            <v xml:space="preserve"> 412301</v>
          </cell>
          <cell r="BL140" t="str">
            <v xml:space="preserve"> 612301</v>
          </cell>
          <cell r="BO140">
            <v>0</v>
          </cell>
        </row>
        <row r="142">
          <cell r="AB142" t="str">
            <v xml:space="preserve"> 112343</v>
          </cell>
          <cell r="AC142" t="str">
            <v xml:space="preserve"> </v>
          </cell>
          <cell r="AH142" t="str">
            <v>212343</v>
          </cell>
          <cell r="AO142" t="str">
            <v xml:space="preserve"> 392343</v>
          </cell>
          <cell r="AQ142">
            <v>0</v>
          </cell>
          <cell r="AS142" t="str">
            <v xml:space="preserve"> 412343</v>
          </cell>
          <cell r="BL142" t="str">
            <v xml:space="preserve"> 612343</v>
          </cell>
          <cell r="BO142">
            <v>0</v>
          </cell>
        </row>
        <row r="143">
          <cell r="AB143" t="str">
            <v xml:space="preserve"> 112344</v>
          </cell>
          <cell r="AC143" t="str">
            <v xml:space="preserve"> </v>
          </cell>
          <cell r="AH143" t="str">
            <v>212344</v>
          </cell>
          <cell r="AO143" t="str">
            <v xml:space="preserve"> 392344</v>
          </cell>
          <cell r="AQ143">
            <v>0</v>
          </cell>
          <cell r="AS143" t="str">
            <v xml:space="preserve"> 412344</v>
          </cell>
          <cell r="BL143" t="str">
            <v xml:space="preserve"> 612344</v>
          </cell>
          <cell r="BO143">
            <v>0</v>
          </cell>
        </row>
        <row r="144">
          <cell r="AB144" t="str">
            <v xml:space="preserve"> 112345</v>
          </cell>
          <cell r="AC144" t="str">
            <v xml:space="preserve"> </v>
          </cell>
          <cell r="AH144" t="str">
            <v>212345</v>
          </cell>
          <cell r="AO144" t="str">
            <v xml:space="preserve"> 392345</v>
          </cell>
          <cell r="AQ144">
            <v>0</v>
          </cell>
          <cell r="AS144" t="str">
            <v xml:space="preserve"> 412345</v>
          </cell>
          <cell r="BL144" t="str">
            <v xml:space="preserve"> 612345</v>
          </cell>
          <cell r="BO144">
            <v>0</v>
          </cell>
        </row>
        <row r="145">
          <cell r="AB145" t="str">
            <v xml:space="preserve"> 112346</v>
          </cell>
          <cell r="AC145" t="str">
            <v xml:space="preserve"> </v>
          </cell>
          <cell r="AH145" t="str">
            <v>212346</v>
          </cell>
          <cell r="AO145" t="str">
            <v xml:space="preserve"> 392346</v>
          </cell>
          <cell r="AQ145">
            <v>0</v>
          </cell>
          <cell r="AS145" t="str">
            <v xml:space="preserve"> 412346</v>
          </cell>
          <cell r="BL145" t="str">
            <v xml:space="preserve"> 612346</v>
          </cell>
          <cell r="BO145">
            <v>0</v>
          </cell>
        </row>
        <row r="146">
          <cell r="AB146" t="str">
            <v xml:space="preserve"> 112349</v>
          </cell>
          <cell r="AC146" t="str">
            <v xml:space="preserve"> </v>
          </cell>
          <cell r="AH146" t="str">
            <v>212349</v>
          </cell>
          <cell r="AI146" t="str">
            <v>changed from 212340 to 212349 2-27-2001 per JJH</v>
          </cell>
          <cell r="AO146" t="str">
            <v xml:space="preserve"> 392340</v>
          </cell>
          <cell r="AQ146">
            <v>0</v>
          </cell>
          <cell r="AS146" t="str">
            <v xml:space="preserve"> 412349</v>
          </cell>
          <cell r="AT146" t="str">
            <v>changed from 412340 to 412349 2-27-2001 per JJH</v>
          </cell>
          <cell r="BL146" t="str">
            <v xml:space="preserve"> 612349</v>
          </cell>
          <cell r="BM146" t="str">
            <v>changed from 612340 to 612349 2-27-2001 per JJH</v>
          </cell>
          <cell r="BO146">
            <v>0</v>
          </cell>
        </row>
        <row r="147">
          <cell r="AB147" t="str">
            <v xml:space="preserve"> 112347</v>
          </cell>
          <cell r="AC147" t="str">
            <v xml:space="preserve"> </v>
          </cell>
          <cell r="AH147" t="str">
            <v>212347</v>
          </cell>
          <cell r="AO147" t="str">
            <v xml:space="preserve"> 392347</v>
          </cell>
          <cell r="AQ147">
            <v>0</v>
          </cell>
          <cell r="AS147" t="str">
            <v xml:space="preserve"> 412347</v>
          </cell>
          <cell r="BL147" t="str">
            <v xml:space="preserve"> 612347</v>
          </cell>
          <cell r="BO147">
            <v>0</v>
          </cell>
        </row>
        <row r="148">
          <cell r="AB148" t="str">
            <v xml:space="preserve"> 112348</v>
          </cell>
          <cell r="AC148" t="str">
            <v xml:space="preserve"> </v>
          </cell>
          <cell r="AH148" t="str">
            <v>212348</v>
          </cell>
          <cell r="AO148" t="str">
            <v xml:space="preserve"> 392348</v>
          </cell>
          <cell r="AQ148">
            <v>0</v>
          </cell>
          <cell r="AS148" t="str">
            <v xml:space="preserve"> 412348</v>
          </cell>
          <cell r="BL148" t="str">
            <v xml:space="preserve"> 612348</v>
          </cell>
          <cell r="BO148">
            <v>0</v>
          </cell>
        </row>
        <row r="149">
          <cell r="AM149" t="str">
            <v xml:space="preserve"> </v>
          </cell>
          <cell r="AO149">
            <v>0</v>
          </cell>
          <cell r="AQ149">
            <v>0</v>
          </cell>
          <cell r="BH149" t="str">
            <v xml:space="preserve"> 122300</v>
          </cell>
          <cell r="BO149">
            <v>0</v>
          </cell>
        </row>
        <row r="150">
          <cell r="AM150" t="str">
            <v xml:space="preserve"> </v>
          </cell>
          <cell r="AO150">
            <v>0</v>
          </cell>
          <cell r="AQ150">
            <v>0</v>
          </cell>
          <cell r="BJ150" t="str">
            <v xml:space="preserve"> 522300</v>
          </cell>
          <cell r="BK150" t="str">
            <v xml:space="preserve"> 532300</v>
          </cell>
          <cell r="BO150">
            <v>0</v>
          </cell>
        </row>
        <row r="151">
          <cell r="AM151" t="str">
            <v xml:space="preserve"> 312300</v>
          </cell>
          <cell r="AO151">
            <v>0</v>
          </cell>
          <cell r="AQ151">
            <v>0</v>
          </cell>
          <cell r="BL151" t="str">
            <v xml:space="preserve">  N/A</v>
          </cell>
          <cell r="BO151">
            <v>0</v>
          </cell>
        </row>
        <row r="152">
          <cell r="AM152" t="str">
            <v xml:space="preserve"> 322300</v>
          </cell>
          <cell r="AO152">
            <v>0</v>
          </cell>
          <cell r="AQ152">
            <v>0</v>
          </cell>
          <cell r="BL152" t="str">
            <v xml:space="preserve">  N/A</v>
          </cell>
          <cell r="BO152">
            <v>0</v>
          </cell>
        </row>
        <row r="153">
          <cell r="AM153" t="str">
            <v xml:space="preserve"> 332300</v>
          </cell>
          <cell r="AO153">
            <v>0</v>
          </cell>
          <cell r="AQ153">
            <v>0</v>
          </cell>
          <cell r="BL153" t="str">
            <v xml:space="preserve">  N/A</v>
          </cell>
          <cell r="BO153">
            <v>0</v>
          </cell>
        </row>
        <row r="154">
          <cell r="AM154" t="str">
            <v xml:space="preserve"> 342300</v>
          </cell>
          <cell r="AO154">
            <v>0</v>
          </cell>
          <cell r="AQ154">
            <v>0</v>
          </cell>
          <cell r="BL154" t="str">
            <v xml:space="preserve">  N/A</v>
          </cell>
          <cell r="BO154">
            <v>0</v>
          </cell>
        </row>
        <row r="155">
          <cell r="AM155" t="str">
            <v xml:space="preserve"> 352300</v>
          </cell>
          <cell r="AO155">
            <v>0</v>
          </cell>
          <cell r="AQ155">
            <v>0</v>
          </cell>
          <cell r="BL155" t="str">
            <v xml:space="preserve">  N/A</v>
          </cell>
          <cell r="BO155">
            <v>0</v>
          </cell>
        </row>
        <row r="156">
          <cell r="AM156" t="str">
            <v xml:space="preserve"> 362300</v>
          </cell>
          <cell r="AO156">
            <v>0</v>
          </cell>
          <cell r="AQ156">
            <v>0</v>
          </cell>
          <cell r="BL156" t="str">
            <v xml:space="preserve">  N/A</v>
          </cell>
          <cell r="BO156">
            <v>0</v>
          </cell>
        </row>
        <row r="157">
          <cell r="AM157" t="str">
            <v xml:space="preserve"> </v>
          </cell>
          <cell r="AO157">
            <v>0</v>
          </cell>
          <cell r="AQ157">
            <v>0</v>
          </cell>
          <cell r="BO157">
            <v>0</v>
          </cell>
          <cell r="BP157" t="str">
            <v xml:space="preserve"> 622300</v>
          </cell>
        </row>
        <row r="158">
          <cell r="AM158" t="str">
            <v xml:space="preserve"> 372300</v>
          </cell>
          <cell r="AO158">
            <v>0</v>
          </cell>
          <cell r="AQ158">
            <v>0</v>
          </cell>
          <cell r="BL158" t="str">
            <v xml:space="preserve">  N/A</v>
          </cell>
          <cell r="BO158">
            <v>0</v>
          </cell>
        </row>
        <row r="159">
          <cell r="AM159" t="str">
            <v xml:space="preserve"> 382300</v>
          </cell>
          <cell r="AO159">
            <v>0</v>
          </cell>
          <cell r="AQ159">
            <v>0</v>
          </cell>
          <cell r="BL159" t="str">
            <v xml:space="preserve">  N/A</v>
          </cell>
          <cell r="BO159">
            <v>0</v>
          </cell>
        </row>
        <row r="160">
          <cell r="AO160">
            <v>0</v>
          </cell>
          <cell r="AQ160">
            <v>0</v>
          </cell>
          <cell r="AR160" t="str">
            <v xml:space="preserve"> 402301</v>
          </cell>
          <cell r="AS160" t="str">
            <v>Note: this was 4023xx but could not get formula to work.  OK per last years data</v>
          </cell>
          <cell r="BL160" t="str">
            <v xml:space="preserve">  N/A</v>
          </cell>
          <cell r="BO160">
            <v>0</v>
          </cell>
        </row>
        <row r="161">
          <cell r="AB161" t="str">
            <v xml:space="preserve"> 112339</v>
          </cell>
          <cell r="AC161" t="str">
            <v xml:space="preserve"> </v>
          </cell>
          <cell r="AH161" t="str">
            <v>212334</v>
          </cell>
          <cell r="AO161" t="str">
            <v xml:space="preserve"> 392339</v>
          </cell>
          <cell r="AQ161">
            <v>0</v>
          </cell>
          <cell r="AS161" t="str">
            <v xml:space="preserve"> 412339</v>
          </cell>
          <cell r="BL161" t="str">
            <v xml:space="preserve"> 612339</v>
          </cell>
          <cell r="BO161">
            <v>0</v>
          </cell>
        </row>
        <row r="162">
          <cell r="AB162" t="str">
            <v xml:space="preserve"> 112399</v>
          </cell>
          <cell r="AC162" t="str">
            <v xml:space="preserve"> </v>
          </cell>
          <cell r="AH162" t="str">
            <v>212399</v>
          </cell>
          <cell r="AO162" t="str">
            <v xml:space="preserve"> 392399</v>
          </cell>
          <cell r="AQ162">
            <v>0</v>
          </cell>
          <cell r="AS162" t="str">
            <v xml:space="preserve"> 412399</v>
          </cell>
          <cell r="BL162" t="str">
            <v xml:space="preserve"> 612399</v>
          </cell>
          <cell r="BO162">
            <v>0</v>
          </cell>
        </row>
        <row r="163">
          <cell r="AO163">
            <v>0</v>
          </cell>
          <cell r="AQ163">
            <v>0</v>
          </cell>
          <cell r="AS163">
            <v>0</v>
          </cell>
          <cell r="BL163">
            <v>0</v>
          </cell>
          <cell r="BO163">
            <v>0</v>
          </cell>
        </row>
        <row r="164">
          <cell r="AO164">
            <v>0</v>
          </cell>
          <cell r="AQ164">
            <v>0</v>
          </cell>
          <cell r="AS164">
            <v>0</v>
          </cell>
          <cell r="BL164">
            <v>0</v>
          </cell>
          <cell r="BO164">
            <v>0</v>
          </cell>
        </row>
        <row r="165">
          <cell r="AO165">
            <v>0</v>
          </cell>
          <cell r="AQ165">
            <v>0</v>
          </cell>
          <cell r="AS165">
            <v>0</v>
          </cell>
          <cell r="BL165">
            <v>0</v>
          </cell>
          <cell r="BO165">
            <v>0</v>
          </cell>
        </row>
        <row r="166">
          <cell r="AO166">
            <v>0</v>
          </cell>
          <cell r="AQ166">
            <v>0</v>
          </cell>
          <cell r="AS166">
            <v>0</v>
          </cell>
          <cell r="BL166">
            <v>0</v>
          </cell>
          <cell r="BO166">
            <v>0</v>
          </cell>
        </row>
        <row r="167">
          <cell r="AO167">
            <v>0</v>
          </cell>
          <cell r="AQ167">
            <v>0</v>
          </cell>
          <cell r="AS167">
            <v>0</v>
          </cell>
          <cell r="BL167">
            <v>0</v>
          </cell>
          <cell r="BO167">
            <v>0</v>
          </cell>
        </row>
        <row r="168">
          <cell r="AB168" t="str">
            <v xml:space="preserve"> 113101</v>
          </cell>
          <cell r="AC168" t="str">
            <v xml:space="preserve"> </v>
          </cell>
          <cell r="AH168" t="str">
            <v>213101</v>
          </cell>
          <cell r="AO168">
            <v>0</v>
          </cell>
          <cell r="AQ168">
            <v>0</v>
          </cell>
          <cell r="AS168" t="str">
            <v xml:space="preserve"> 413101</v>
          </cell>
          <cell r="BL168" t="str">
            <v xml:space="preserve"> 613101</v>
          </cell>
          <cell r="BO168">
            <v>0</v>
          </cell>
        </row>
        <row r="169">
          <cell r="AB169" t="str">
            <v xml:space="preserve"> 113156</v>
          </cell>
          <cell r="AC169" t="str">
            <v xml:space="preserve"> </v>
          </cell>
          <cell r="AH169" t="str">
            <v>213156</v>
          </cell>
          <cell r="AO169">
            <v>0</v>
          </cell>
          <cell r="AQ169">
            <v>0</v>
          </cell>
          <cell r="AS169" t="str">
            <v xml:space="preserve"> 413156</v>
          </cell>
          <cell r="BL169" t="str">
            <v xml:space="preserve"> 613156</v>
          </cell>
          <cell r="BO169">
            <v>0</v>
          </cell>
        </row>
        <row r="170">
          <cell r="AB170" t="str">
            <v xml:space="preserve"> 113157</v>
          </cell>
          <cell r="AC170" t="str">
            <v xml:space="preserve"> </v>
          </cell>
          <cell r="AH170" t="str">
            <v>213157</v>
          </cell>
          <cell r="AO170">
            <v>0</v>
          </cell>
          <cell r="AQ170">
            <v>0</v>
          </cell>
          <cell r="AS170" t="str">
            <v xml:space="preserve"> 413157</v>
          </cell>
          <cell r="BL170" t="str">
            <v xml:space="preserve"> 613157</v>
          </cell>
          <cell r="BO170">
            <v>0</v>
          </cell>
        </row>
        <row r="171">
          <cell r="AB171" t="str">
            <v xml:space="preserve"> 113158</v>
          </cell>
          <cell r="AC171" t="str">
            <v xml:space="preserve"> </v>
          </cell>
          <cell r="AH171" t="str">
            <v>213158</v>
          </cell>
          <cell r="AO171">
            <v>0</v>
          </cell>
          <cell r="AQ171">
            <v>0</v>
          </cell>
          <cell r="AS171" t="str">
            <v xml:space="preserve"> 413158</v>
          </cell>
          <cell r="BL171" t="str">
            <v xml:space="preserve"> 613158</v>
          </cell>
          <cell r="BO171">
            <v>0</v>
          </cell>
        </row>
        <row r="172">
          <cell r="AB172" t="str">
            <v xml:space="preserve"> 113159</v>
          </cell>
          <cell r="AC172" t="str">
            <v xml:space="preserve"> </v>
          </cell>
          <cell r="AH172" t="str">
            <v>213159</v>
          </cell>
          <cell r="AO172">
            <v>0</v>
          </cell>
          <cell r="AQ172">
            <v>0</v>
          </cell>
          <cell r="AS172" t="str">
            <v xml:space="preserve"> 413159</v>
          </cell>
          <cell r="BL172" t="str">
            <v xml:space="preserve"> 613159</v>
          </cell>
          <cell r="BO172">
            <v>0</v>
          </cell>
        </row>
        <row r="173">
          <cell r="AB173" t="str">
            <v xml:space="preserve"> 113160</v>
          </cell>
          <cell r="AC173" t="str">
            <v xml:space="preserve"> </v>
          </cell>
          <cell r="AH173" t="str">
            <v>213160</v>
          </cell>
          <cell r="AO173">
            <v>0</v>
          </cell>
          <cell r="AQ173">
            <v>0</v>
          </cell>
          <cell r="AS173" t="str">
            <v xml:space="preserve"> 413160</v>
          </cell>
          <cell r="BL173" t="str">
            <v xml:space="preserve"> 613160</v>
          </cell>
          <cell r="BO173">
            <v>0</v>
          </cell>
        </row>
        <row r="174">
          <cell r="AB174" t="str">
            <v xml:space="preserve"> 113161</v>
          </cell>
          <cell r="AC174" t="str">
            <v xml:space="preserve"> </v>
          </cell>
          <cell r="AH174" t="str">
            <v>213161</v>
          </cell>
          <cell r="AO174">
            <v>0</v>
          </cell>
          <cell r="AQ174">
            <v>0</v>
          </cell>
          <cell r="AS174" t="str">
            <v xml:space="preserve"> 413161</v>
          </cell>
          <cell r="BL174" t="str">
            <v xml:space="preserve"> 613161</v>
          </cell>
          <cell r="BO174">
            <v>0</v>
          </cell>
        </row>
        <row r="175">
          <cell r="AB175" t="str">
            <v xml:space="preserve"> 113162</v>
          </cell>
          <cell r="AC175" t="str">
            <v xml:space="preserve"> </v>
          </cell>
          <cell r="AH175" t="str">
            <v>213162</v>
          </cell>
          <cell r="AO175">
            <v>0</v>
          </cell>
          <cell r="AQ175">
            <v>0</v>
          </cell>
          <cell r="AS175" t="str">
            <v xml:space="preserve"> 413162</v>
          </cell>
          <cell r="BL175" t="str">
            <v xml:space="preserve"> 613162</v>
          </cell>
          <cell r="BO175">
            <v>0</v>
          </cell>
        </row>
        <row r="176">
          <cell r="AB176" t="str">
            <v xml:space="preserve"> 113167</v>
          </cell>
          <cell r="AC176" t="str">
            <v xml:space="preserve"> </v>
          </cell>
          <cell r="AH176" t="str">
            <v>213167</v>
          </cell>
          <cell r="AO176">
            <v>0</v>
          </cell>
          <cell r="AQ176">
            <v>0</v>
          </cell>
          <cell r="AS176" t="str">
            <v xml:space="preserve"> 413167</v>
          </cell>
          <cell r="BL176" t="str">
            <v xml:space="preserve"> 613167</v>
          </cell>
          <cell r="BO176">
            <v>0</v>
          </cell>
        </row>
        <row r="177">
          <cell r="AB177" t="str">
            <v xml:space="preserve"> 113168</v>
          </cell>
          <cell r="AC177" t="str">
            <v xml:space="preserve"> </v>
          </cell>
          <cell r="AH177" t="str">
            <v>213168</v>
          </cell>
          <cell r="AO177">
            <v>0</v>
          </cell>
          <cell r="AQ177">
            <v>0</v>
          </cell>
          <cell r="AS177" t="str">
            <v xml:space="preserve"> 413168</v>
          </cell>
          <cell r="BL177" t="str">
            <v xml:space="preserve"> 613168</v>
          </cell>
          <cell r="BO177">
            <v>0</v>
          </cell>
        </row>
        <row r="178">
          <cell r="AB178" t="str">
            <v xml:space="preserve"> 113169</v>
          </cell>
          <cell r="AC178" t="str">
            <v xml:space="preserve"> </v>
          </cell>
          <cell r="AH178" t="str">
            <v>213169</v>
          </cell>
          <cell r="AO178" t="str">
            <v xml:space="preserve"> 393163</v>
          </cell>
          <cell r="AP178" t="str">
            <v xml:space="preserve"> 393169</v>
          </cell>
          <cell r="AQ178">
            <v>0</v>
          </cell>
          <cell r="AR178">
            <v>0</v>
          </cell>
          <cell r="AT178" t="str">
            <v xml:space="preserve"> 413169</v>
          </cell>
          <cell r="BL178" t="str">
            <v xml:space="preserve"> 613169</v>
          </cell>
          <cell r="BO178">
            <v>0</v>
          </cell>
        </row>
        <row r="179">
          <cell r="AM179" t="str">
            <v xml:space="preserve"> </v>
          </cell>
          <cell r="AO179">
            <v>0</v>
          </cell>
          <cell r="AQ179">
            <v>0</v>
          </cell>
          <cell r="BI179" t="str">
            <v xml:space="preserve"> 513100</v>
          </cell>
          <cell r="BO179">
            <v>0</v>
          </cell>
        </row>
        <row r="180">
          <cell r="AB180" t="str">
            <v xml:space="preserve"> 113163</v>
          </cell>
          <cell r="AC180" t="str">
            <v xml:space="preserve"> </v>
          </cell>
          <cell r="AH180" t="str">
            <v>213163</v>
          </cell>
          <cell r="AM180" t="str">
            <v xml:space="preserve"> </v>
          </cell>
          <cell r="AO180">
            <v>0</v>
          </cell>
          <cell r="AQ180">
            <v>0</v>
          </cell>
          <cell r="AS180" t="str">
            <v xml:space="preserve"> 413163</v>
          </cell>
          <cell r="BL180" t="str">
            <v xml:space="preserve"> 613163</v>
          </cell>
          <cell r="BO180">
            <v>0</v>
          </cell>
        </row>
        <row r="181">
          <cell r="AM181" t="str">
            <v xml:space="preserve"> </v>
          </cell>
          <cell r="AO181">
            <v>0</v>
          </cell>
          <cell r="AQ181">
            <v>0</v>
          </cell>
          <cell r="BH181" t="str">
            <v xml:space="preserve"> 123100</v>
          </cell>
          <cell r="BO181">
            <v>0</v>
          </cell>
        </row>
        <row r="182">
          <cell r="AM182" t="str">
            <v xml:space="preserve"> </v>
          </cell>
          <cell r="AO182">
            <v>0</v>
          </cell>
          <cell r="AQ182">
            <v>0</v>
          </cell>
          <cell r="BJ182" t="str">
            <v xml:space="preserve"> 523100</v>
          </cell>
          <cell r="BK182" t="str">
            <v xml:space="preserve"> 533100</v>
          </cell>
          <cell r="BO182">
            <v>0</v>
          </cell>
        </row>
        <row r="183">
          <cell r="AM183" t="str">
            <v xml:space="preserve"> 373100</v>
          </cell>
          <cell r="AO183">
            <v>0</v>
          </cell>
          <cell r="AQ183">
            <v>0</v>
          </cell>
          <cell r="BL183" t="str">
            <v xml:space="preserve">  N/A</v>
          </cell>
          <cell r="BO183">
            <v>0</v>
          </cell>
        </row>
        <row r="184">
          <cell r="AM184" t="str">
            <v xml:space="preserve"> 333100</v>
          </cell>
          <cell r="AN184" t="str">
            <v xml:space="preserve"> 383100</v>
          </cell>
          <cell r="AQ184">
            <v>0</v>
          </cell>
          <cell r="BL184" t="str">
            <v xml:space="preserve">  N/A</v>
          </cell>
          <cell r="BO184">
            <v>0</v>
          </cell>
        </row>
        <row r="185">
          <cell r="AB185" t="str">
            <v xml:space="preserve"> 113199</v>
          </cell>
          <cell r="AC185" t="str">
            <v xml:space="preserve"> </v>
          </cell>
          <cell r="AH185" t="str">
            <v>213199</v>
          </cell>
          <cell r="AO185">
            <v>0</v>
          </cell>
          <cell r="AQ185">
            <v>0</v>
          </cell>
          <cell r="AS185" t="str">
            <v xml:space="preserve"> 413199</v>
          </cell>
          <cell r="BL185" t="str">
            <v xml:space="preserve"> 613199</v>
          </cell>
          <cell r="BO185">
            <v>0</v>
          </cell>
        </row>
        <row r="186">
          <cell r="AB186" t="str">
            <v xml:space="preserve"> </v>
          </cell>
          <cell r="AO186">
            <v>0</v>
          </cell>
          <cell r="AQ186">
            <v>0</v>
          </cell>
          <cell r="AS186">
            <v>0</v>
          </cell>
          <cell r="BL186">
            <v>0</v>
          </cell>
          <cell r="BO186">
            <v>0</v>
          </cell>
        </row>
        <row r="187">
          <cell r="AB187" t="str">
            <v xml:space="preserve"> </v>
          </cell>
          <cell r="AO187">
            <v>0</v>
          </cell>
          <cell r="AQ187">
            <v>0</v>
          </cell>
          <cell r="AS187">
            <v>0</v>
          </cell>
          <cell r="BL187">
            <v>0</v>
          </cell>
          <cell r="BO187">
            <v>0</v>
          </cell>
        </row>
        <row r="188">
          <cell r="AB188" t="str">
            <v xml:space="preserve"> </v>
          </cell>
          <cell r="AO188">
            <v>0</v>
          </cell>
          <cell r="AQ188">
            <v>0</v>
          </cell>
          <cell r="AS188">
            <v>0</v>
          </cell>
          <cell r="BL188">
            <v>0</v>
          </cell>
          <cell r="BO188">
            <v>0</v>
          </cell>
        </row>
        <row r="189">
          <cell r="AB189" t="str">
            <v xml:space="preserve"> 113201</v>
          </cell>
          <cell r="AC189" t="str">
            <v xml:space="preserve"> </v>
          </cell>
          <cell r="AH189" t="str">
            <v>213201</v>
          </cell>
          <cell r="AO189">
            <v>0</v>
          </cell>
          <cell r="AQ189">
            <v>0</v>
          </cell>
          <cell r="AS189" t="str">
            <v xml:space="preserve"> 413201</v>
          </cell>
          <cell r="BL189" t="str">
            <v xml:space="preserve"> 613201</v>
          </cell>
          <cell r="BO189">
            <v>0</v>
          </cell>
        </row>
        <row r="190">
          <cell r="AB190" t="str">
            <v xml:space="preserve"> 113264</v>
          </cell>
          <cell r="AC190" t="str">
            <v xml:space="preserve"> </v>
          </cell>
          <cell r="AH190" t="str">
            <v>213264</v>
          </cell>
          <cell r="AO190">
            <v>0</v>
          </cell>
          <cell r="AQ190">
            <v>0</v>
          </cell>
          <cell r="AS190" t="str">
            <v xml:space="preserve"> 413264</v>
          </cell>
          <cell r="BL190" t="str">
            <v xml:space="preserve"> 613264</v>
          </cell>
          <cell r="BO190">
            <v>0</v>
          </cell>
        </row>
        <row r="191">
          <cell r="AB191" t="str">
            <v xml:space="preserve"> 113265</v>
          </cell>
          <cell r="AC191" t="str">
            <v xml:space="preserve"> </v>
          </cell>
          <cell r="AH191" t="str">
            <v>213265</v>
          </cell>
          <cell r="AO191">
            <v>0</v>
          </cell>
          <cell r="AQ191">
            <v>0</v>
          </cell>
          <cell r="AS191" t="str">
            <v xml:space="preserve"> 413265</v>
          </cell>
          <cell r="BL191" t="str">
            <v xml:space="preserve"> 613265</v>
          </cell>
          <cell r="BO191">
            <v>0</v>
          </cell>
        </row>
        <row r="192">
          <cell r="AB192" t="str">
            <v xml:space="preserve"> 113266</v>
          </cell>
          <cell r="AC192" t="str">
            <v xml:space="preserve"> </v>
          </cell>
          <cell r="AH192" t="str">
            <v>213266</v>
          </cell>
          <cell r="AO192">
            <v>0</v>
          </cell>
          <cell r="AQ192">
            <v>0</v>
          </cell>
          <cell r="AS192" t="str">
            <v xml:space="preserve"> 413266</v>
          </cell>
          <cell r="BL192" t="str">
            <v xml:space="preserve"> 613266</v>
          </cell>
          <cell r="BO192">
            <v>0</v>
          </cell>
        </row>
        <row r="193">
          <cell r="AB193" t="str">
            <v xml:space="preserve"> 113259</v>
          </cell>
          <cell r="AC193" t="str">
            <v xml:space="preserve"> </v>
          </cell>
          <cell r="AH193" t="str">
            <v>213259</v>
          </cell>
          <cell r="AO193">
            <v>0</v>
          </cell>
          <cell r="AQ193">
            <v>0</v>
          </cell>
          <cell r="AS193" t="str">
            <v xml:space="preserve"> 413259</v>
          </cell>
          <cell r="BL193" t="str">
            <v xml:space="preserve"> 613259</v>
          </cell>
          <cell r="BO193">
            <v>0</v>
          </cell>
        </row>
        <row r="194">
          <cell r="AB194" t="str">
            <v xml:space="preserve"> 113267</v>
          </cell>
          <cell r="AC194" t="str">
            <v xml:space="preserve"> </v>
          </cell>
          <cell r="AH194" t="str">
            <v>213267</v>
          </cell>
          <cell r="AO194">
            <v>0</v>
          </cell>
          <cell r="AQ194">
            <v>0</v>
          </cell>
          <cell r="AS194" t="str">
            <v xml:space="preserve"> 413267</v>
          </cell>
          <cell r="BL194" t="str">
            <v xml:space="preserve"> 613267</v>
          </cell>
          <cell r="BO194">
            <v>0</v>
          </cell>
        </row>
        <row r="195">
          <cell r="AB195" t="str">
            <v xml:space="preserve"> 113268</v>
          </cell>
          <cell r="AC195" t="str">
            <v xml:space="preserve"> </v>
          </cell>
          <cell r="AH195" t="str">
            <v>213268</v>
          </cell>
          <cell r="AO195">
            <v>0</v>
          </cell>
          <cell r="AQ195">
            <v>0</v>
          </cell>
          <cell r="AS195" t="str">
            <v xml:space="preserve"> 413268</v>
          </cell>
          <cell r="BL195" t="str">
            <v xml:space="preserve"> 613268</v>
          </cell>
          <cell r="BO195">
            <v>0</v>
          </cell>
        </row>
        <row r="196">
          <cell r="AB196" t="str">
            <v xml:space="preserve"> 113269</v>
          </cell>
          <cell r="AC196" t="str">
            <v xml:space="preserve"> </v>
          </cell>
          <cell r="AH196" t="str">
            <v>213269</v>
          </cell>
          <cell r="AO196">
            <v>0</v>
          </cell>
          <cell r="AQ196">
            <v>0</v>
          </cell>
          <cell r="AS196" t="str">
            <v xml:space="preserve"> 413269</v>
          </cell>
          <cell r="BL196" t="str">
            <v xml:space="preserve"> 613269</v>
          </cell>
          <cell r="BO196">
            <v>0</v>
          </cell>
        </row>
        <row r="197">
          <cell r="AM197" t="str">
            <v xml:space="preserve"> </v>
          </cell>
          <cell r="AO197">
            <v>0</v>
          </cell>
          <cell r="AQ197">
            <v>0</v>
          </cell>
          <cell r="BI197" t="str">
            <v xml:space="preserve"> 513200</v>
          </cell>
          <cell r="BO197">
            <v>0</v>
          </cell>
        </row>
        <row r="198">
          <cell r="AB198" t="str">
            <v xml:space="preserve"> 113263</v>
          </cell>
          <cell r="AC198" t="str">
            <v xml:space="preserve"> </v>
          </cell>
          <cell r="AH198" t="str">
            <v>213263</v>
          </cell>
          <cell r="AO198">
            <v>0</v>
          </cell>
          <cell r="AQ198">
            <v>0</v>
          </cell>
          <cell r="AS198" t="str">
            <v xml:space="preserve"> 413263</v>
          </cell>
          <cell r="BL198" t="str">
            <v xml:space="preserve"> 613263</v>
          </cell>
          <cell r="BO198">
            <v>0</v>
          </cell>
        </row>
        <row r="199">
          <cell r="AM199" t="str">
            <v xml:space="preserve"> </v>
          </cell>
          <cell r="AO199">
            <v>0</v>
          </cell>
          <cell r="AQ199">
            <v>0</v>
          </cell>
          <cell r="BH199" t="str">
            <v xml:space="preserve"> 123200</v>
          </cell>
          <cell r="BO199">
            <v>0</v>
          </cell>
        </row>
        <row r="200">
          <cell r="AM200" t="str">
            <v xml:space="preserve"> </v>
          </cell>
          <cell r="AO200">
            <v>0</v>
          </cell>
          <cell r="AQ200">
            <v>0</v>
          </cell>
          <cell r="BJ200" t="str">
            <v xml:space="preserve"> 523200</v>
          </cell>
          <cell r="BK200" t="str">
            <v xml:space="preserve"> 533200</v>
          </cell>
          <cell r="BO200">
            <v>0</v>
          </cell>
        </row>
        <row r="201">
          <cell r="AM201" t="str">
            <v xml:space="preserve"> 373200</v>
          </cell>
          <cell r="AO201">
            <v>0</v>
          </cell>
          <cell r="AQ201">
            <v>0</v>
          </cell>
          <cell r="BL201" t="str">
            <v xml:space="preserve">  N/A</v>
          </cell>
          <cell r="BO201">
            <v>0</v>
          </cell>
        </row>
        <row r="202">
          <cell r="AM202" t="str">
            <v xml:space="preserve"> 333200</v>
          </cell>
          <cell r="AN202" t="str">
            <v xml:space="preserve"> 383200</v>
          </cell>
          <cell r="AQ202">
            <v>0</v>
          </cell>
          <cell r="BL202" t="str">
            <v xml:space="preserve">  N/A</v>
          </cell>
          <cell r="BO202">
            <v>0</v>
          </cell>
        </row>
        <row r="203">
          <cell r="AB203" t="str">
            <v xml:space="preserve"> 113299</v>
          </cell>
          <cell r="AC203" t="str">
            <v xml:space="preserve"> </v>
          </cell>
          <cell r="AH203" t="str">
            <v>213299</v>
          </cell>
          <cell r="AO203">
            <v>0</v>
          </cell>
          <cell r="AQ203">
            <v>0</v>
          </cell>
          <cell r="AS203" t="str">
            <v xml:space="preserve"> 413299</v>
          </cell>
          <cell r="BL203" t="str">
            <v xml:space="preserve"> 613299</v>
          </cell>
          <cell r="BO203">
            <v>0</v>
          </cell>
        </row>
        <row r="204">
          <cell r="AB204" t="str">
            <v xml:space="preserve"> </v>
          </cell>
          <cell r="AC204" t="str">
            <v xml:space="preserve"> </v>
          </cell>
          <cell r="AO204">
            <v>0</v>
          </cell>
          <cell r="AQ204">
            <v>0</v>
          </cell>
          <cell r="AS204">
            <v>0</v>
          </cell>
          <cell r="BL204">
            <v>0</v>
          </cell>
          <cell r="BO204">
            <v>0</v>
          </cell>
        </row>
        <row r="205">
          <cell r="AB205" t="str">
            <v xml:space="preserve"> </v>
          </cell>
          <cell r="AC205" t="str">
            <v xml:space="preserve"> </v>
          </cell>
          <cell r="AO205">
            <v>0</v>
          </cell>
          <cell r="AQ205">
            <v>0</v>
          </cell>
          <cell r="AS205">
            <v>0</v>
          </cell>
          <cell r="BL205">
            <v>0</v>
          </cell>
          <cell r="BO205">
            <v>0</v>
          </cell>
        </row>
        <row r="206">
          <cell r="AB206" t="str">
            <v xml:space="preserve"> </v>
          </cell>
          <cell r="AC206" t="str">
            <v xml:space="preserve"> </v>
          </cell>
          <cell r="AO206">
            <v>0</v>
          </cell>
          <cell r="AQ206">
            <v>0</v>
          </cell>
          <cell r="AS206">
            <v>0</v>
          </cell>
          <cell r="BL206">
            <v>0</v>
          </cell>
          <cell r="BO206">
            <v>0</v>
          </cell>
        </row>
        <row r="207">
          <cell r="AB207" t="str">
            <v xml:space="preserve"> 113370</v>
          </cell>
          <cell r="AC207" t="str">
            <v xml:space="preserve"> </v>
          </cell>
          <cell r="AH207" t="str">
            <v>213370</v>
          </cell>
          <cell r="AQ207">
            <v>0</v>
          </cell>
          <cell r="AR207">
            <v>0</v>
          </cell>
          <cell r="AS207" t="str">
            <v xml:space="preserve"> 413370</v>
          </cell>
          <cell r="BL207" t="str">
            <v xml:space="preserve"> 613370</v>
          </cell>
          <cell r="BO207">
            <v>0</v>
          </cell>
        </row>
        <row r="208">
          <cell r="AB208" t="str">
            <v xml:space="preserve"> 113371</v>
          </cell>
          <cell r="AC208" t="str">
            <v xml:space="preserve"> 113399</v>
          </cell>
          <cell r="AH208" t="str">
            <v>213371</v>
          </cell>
          <cell r="AO208">
            <v>0</v>
          </cell>
          <cell r="AQ208">
            <v>0</v>
          </cell>
          <cell r="AS208" t="str">
            <v xml:space="preserve"> 413371</v>
          </cell>
          <cell r="BL208" t="str">
            <v xml:space="preserve">  N/A</v>
          </cell>
          <cell r="BO208">
            <v>0</v>
          </cell>
        </row>
        <row r="209">
          <cell r="AB209" t="str">
            <v xml:space="preserve"> 113372</v>
          </cell>
          <cell r="AC209" t="str">
            <v xml:space="preserve"> </v>
          </cell>
          <cell r="AH209" t="str">
            <v>213372</v>
          </cell>
          <cell r="AO209">
            <v>0</v>
          </cell>
          <cell r="AQ209">
            <v>0</v>
          </cell>
          <cell r="AS209" t="str">
            <v xml:space="preserve"> 413372</v>
          </cell>
          <cell r="BL209" t="str">
            <v xml:space="preserve">  N/A</v>
          </cell>
          <cell r="BO209">
            <v>0</v>
          </cell>
        </row>
        <row r="210">
          <cell r="AM210" t="str">
            <v xml:space="preserve"> </v>
          </cell>
          <cell r="AO210">
            <v>0</v>
          </cell>
          <cell r="AQ210">
            <v>0</v>
          </cell>
          <cell r="BI210" t="str">
            <v xml:space="preserve"> 513300</v>
          </cell>
          <cell r="BO210">
            <v>0</v>
          </cell>
        </row>
        <row r="211">
          <cell r="AM211" t="str">
            <v xml:space="preserve"> </v>
          </cell>
          <cell r="AO211">
            <v>0</v>
          </cell>
          <cell r="AQ211">
            <v>0</v>
          </cell>
          <cell r="BH211" t="str">
            <v xml:space="preserve"> 123300</v>
          </cell>
          <cell r="BO211">
            <v>0</v>
          </cell>
        </row>
        <row r="212">
          <cell r="AB212" t="str">
            <v xml:space="preserve"> </v>
          </cell>
          <cell r="AC212" t="str">
            <v xml:space="preserve"> </v>
          </cell>
          <cell r="AO212">
            <v>0</v>
          </cell>
          <cell r="AQ212">
            <v>0</v>
          </cell>
          <cell r="AS212">
            <v>0</v>
          </cell>
          <cell r="BL212">
            <v>0</v>
          </cell>
          <cell r="BO212">
            <v>0</v>
          </cell>
        </row>
        <row r="213">
          <cell r="AB213" t="str">
            <v xml:space="preserve"> </v>
          </cell>
          <cell r="AC213" t="str">
            <v xml:space="preserve"> </v>
          </cell>
          <cell r="AO213">
            <v>0</v>
          </cell>
          <cell r="AQ213">
            <v>0</v>
          </cell>
          <cell r="AS213">
            <v>0</v>
          </cell>
          <cell r="BL213">
            <v>0</v>
          </cell>
          <cell r="BO213">
            <v>0</v>
          </cell>
        </row>
        <row r="214">
          <cell r="AB214" t="str">
            <v xml:space="preserve"> </v>
          </cell>
          <cell r="AC214" t="str">
            <v xml:space="preserve"> </v>
          </cell>
          <cell r="AO214">
            <v>0</v>
          </cell>
          <cell r="AQ214">
            <v>0</v>
          </cell>
          <cell r="AS214">
            <v>0</v>
          </cell>
          <cell r="BL214">
            <v>0</v>
          </cell>
          <cell r="BO214">
            <v>0</v>
          </cell>
        </row>
        <row r="215">
          <cell r="AB215" t="str">
            <v xml:space="preserve"> 113401</v>
          </cell>
          <cell r="AC215" t="str">
            <v xml:space="preserve"> </v>
          </cell>
          <cell r="AH215" t="str">
            <v>213401</v>
          </cell>
          <cell r="AO215">
            <v>0</v>
          </cell>
          <cell r="AQ215">
            <v>0</v>
          </cell>
          <cell r="AS215" t="str">
            <v xml:space="preserve"> 413401</v>
          </cell>
          <cell r="BL215" t="str">
            <v xml:space="preserve"> 613401</v>
          </cell>
          <cell r="BO215">
            <v>0</v>
          </cell>
        </row>
        <row r="216">
          <cell r="AB216" t="str">
            <v xml:space="preserve"> 113473</v>
          </cell>
          <cell r="AC216" t="str">
            <v xml:space="preserve"> </v>
          </cell>
          <cell r="AH216" t="str">
            <v>213473</v>
          </cell>
          <cell r="AO216">
            <v>0</v>
          </cell>
          <cell r="AQ216">
            <v>0</v>
          </cell>
          <cell r="AS216" t="str">
            <v xml:space="preserve"> 413473</v>
          </cell>
          <cell r="BL216" t="str">
            <v xml:space="preserve"> 613473</v>
          </cell>
          <cell r="BO216">
            <v>0</v>
          </cell>
        </row>
        <row r="217">
          <cell r="AB217" t="str">
            <v xml:space="preserve"> 113474</v>
          </cell>
          <cell r="AC217" t="str">
            <v xml:space="preserve"> </v>
          </cell>
          <cell r="AH217" t="str">
            <v>213474</v>
          </cell>
          <cell r="AO217">
            <v>0</v>
          </cell>
          <cell r="AQ217">
            <v>0</v>
          </cell>
          <cell r="AS217" t="str">
            <v xml:space="preserve"> 413474</v>
          </cell>
          <cell r="BL217" t="str">
            <v xml:space="preserve"> 613474</v>
          </cell>
          <cell r="BO217">
            <v>0</v>
          </cell>
        </row>
        <row r="218">
          <cell r="AB218" t="str">
            <v xml:space="preserve"> 113475</v>
          </cell>
          <cell r="AC218" t="str">
            <v xml:space="preserve"> </v>
          </cell>
          <cell r="AH218" t="str">
            <v>213475</v>
          </cell>
          <cell r="AO218">
            <v>0</v>
          </cell>
          <cell r="AQ218">
            <v>0</v>
          </cell>
          <cell r="AS218" t="str">
            <v xml:space="preserve"> 413475</v>
          </cell>
          <cell r="BL218" t="str">
            <v xml:space="preserve"> 613475</v>
          </cell>
          <cell r="BO218">
            <v>0</v>
          </cell>
        </row>
        <row r="219">
          <cell r="AM219" t="str">
            <v xml:space="preserve"> </v>
          </cell>
          <cell r="AO219">
            <v>0</v>
          </cell>
          <cell r="AQ219">
            <v>0</v>
          </cell>
          <cell r="BI219" t="str">
            <v xml:space="preserve"> 513400</v>
          </cell>
          <cell r="BO219">
            <v>0</v>
          </cell>
        </row>
        <row r="220">
          <cell r="AM220" t="str">
            <v xml:space="preserve"> </v>
          </cell>
          <cell r="AO220">
            <v>0</v>
          </cell>
          <cell r="AQ220">
            <v>0</v>
          </cell>
          <cell r="BH220" t="str">
            <v xml:space="preserve"> 123400</v>
          </cell>
          <cell r="BO220">
            <v>0</v>
          </cell>
        </row>
        <row r="221">
          <cell r="AM221" t="str">
            <v xml:space="preserve"> </v>
          </cell>
          <cell r="AO221">
            <v>0</v>
          </cell>
          <cell r="AQ221">
            <v>0</v>
          </cell>
          <cell r="BJ221" t="str">
            <v xml:space="preserve"> 523400</v>
          </cell>
          <cell r="BK221" t="str">
            <v xml:space="preserve"> 533400</v>
          </cell>
          <cell r="BO221">
            <v>0</v>
          </cell>
        </row>
        <row r="222">
          <cell r="AM222" t="str">
            <v xml:space="preserve"> 373400</v>
          </cell>
          <cell r="AO222">
            <v>0</v>
          </cell>
          <cell r="AQ222">
            <v>0</v>
          </cell>
          <cell r="BL222" t="str">
            <v xml:space="preserve">  N/A</v>
          </cell>
          <cell r="BO222">
            <v>0</v>
          </cell>
        </row>
        <row r="223">
          <cell r="AM223" t="str">
            <v xml:space="preserve"> 383400</v>
          </cell>
          <cell r="AO223">
            <v>0</v>
          </cell>
          <cell r="AQ223">
            <v>0</v>
          </cell>
          <cell r="BL223" t="str">
            <v xml:space="preserve">  N/A</v>
          </cell>
          <cell r="BO223">
            <v>0</v>
          </cell>
        </row>
        <row r="224">
          <cell r="AB224" t="str">
            <v xml:space="preserve"> 113499</v>
          </cell>
          <cell r="AC224" t="str">
            <v xml:space="preserve"> </v>
          </cell>
          <cell r="AH224" t="str">
            <v>213499</v>
          </cell>
          <cell r="AO224">
            <v>0</v>
          </cell>
          <cell r="AQ224">
            <v>0</v>
          </cell>
          <cell r="AS224" t="str">
            <v xml:space="preserve"> 413499</v>
          </cell>
          <cell r="BL224" t="str">
            <v xml:space="preserve"> 613499</v>
          </cell>
          <cell r="BO224">
            <v>0</v>
          </cell>
        </row>
        <row r="225">
          <cell r="AB225" t="str">
            <v xml:space="preserve"> </v>
          </cell>
          <cell r="AC225" t="str">
            <v xml:space="preserve"> </v>
          </cell>
          <cell r="AO225">
            <v>0</v>
          </cell>
          <cell r="AQ225">
            <v>0</v>
          </cell>
          <cell r="AS225">
            <v>0</v>
          </cell>
          <cell r="BL225">
            <v>0</v>
          </cell>
          <cell r="BO225">
            <v>0</v>
          </cell>
        </row>
        <row r="226">
          <cell r="AB226" t="str">
            <v xml:space="preserve"> </v>
          </cell>
          <cell r="AC226" t="str">
            <v xml:space="preserve"> </v>
          </cell>
          <cell r="AO226">
            <v>0</v>
          </cell>
          <cell r="AQ226">
            <v>0</v>
          </cell>
          <cell r="AS226">
            <v>0</v>
          </cell>
          <cell r="BL226">
            <v>0</v>
          </cell>
          <cell r="BO226">
            <v>0</v>
          </cell>
        </row>
        <row r="227">
          <cell r="AB227" t="str">
            <v xml:space="preserve"> </v>
          </cell>
          <cell r="AC227" t="str">
            <v xml:space="preserve"> </v>
          </cell>
          <cell r="AO227">
            <v>0</v>
          </cell>
          <cell r="AQ227">
            <v>0</v>
          </cell>
          <cell r="AS227">
            <v>0</v>
          </cell>
          <cell r="BL227">
            <v>0</v>
          </cell>
          <cell r="BO227">
            <v>0</v>
          </cell>
        </row>
        <row r="228">
          <cell r="AB228" t="str">
            <v xml:space="preserve"> 113501</v>
          </cell>
          <cell r="AC228" t="str">
            <v xml:space="preserve"> </v>
          </cell>
          <cell r="AH228" t="str">
            <v>213501</v>
          </cell>
          <cell r="AO228">
            <v>0</v>
          </cell>
          <cell r="AQ228">
            <v>0</v>
          </cell>
          <cell r="AS228" t="str">
            <v xml:space="preserve"> 413501</v>
          </cell>
          <cell r="BL228" t="str">
            <v xml:space="preserve"> 613501</v>
          </cell>
          <cell r="BO228">
            <v>0</v>
          </cell>
        </row>
        <row r="229">
          <cell r="AB229" t="str">
            <v xml:space="preserve"> 113576</v>
          </cell>
          <cell r="AC229" t="str">
            <v xml:space="preserve"> </v>
          </cell>
          <cell r="AH229" t="str">
            <v>213576</v>
          </cell>
          <cell r="AO229">
            <v>0</v>
          </cell>
          <cell r="AQ229">
            <v>0</v>
          </cell>
          <cell r="AS229" t="str">
            <v xml:space="preserve"> 413576</v>
          </cell>
          <cell r="BL229" t="str">
            <v xml:space="preserve"> 613576</v>
          </cell>
          <cell r="BO229">
            <v>0</v>
          </cell>
        </row>
        <row r="230">
          <cell r="AB230" t="str">
            <v xml:space="preserve"> 113577</v>
          </cell>
          <cell r="AC230" t="str">
            <v xml:space="preserve"> </v>
          </cell>
          <cell r="AH230" t="str">
            <v>213577</v>
          </cell>
          <cell r="AO230">
            <v>0</v>
          </cell>
          <cell r="AQ230">
            <v>0</v>
          </cell>
          <cell r="AS230" t="str">
            <v xml:space="preserve"> 413577</v>
          </cell>
          <cell r="BL230" t="str">
            <v xml:space="preserve"> 613577</v>
          </cell>
          <cell r="BO230">
            <v>0</v>
          </cell>
        </row>
        <row r="231">
          <cell r="AB231" t="str">
            <v xml:space="preserve"> 113578</v>
          </cell>
          <cell r="AC231" t="str">
            <v xml:space="preserve"> </v>
          </cell>
          <cell r="AH231" t="str">
            <v>213578</v>
          </cell>
          <cell r="AO231">
            <v>0</v>
          </cell>
          <cell r="AQ231">
            <v>0</v>
          </cell>
          <cell r="AS231" t="str">
            <v xml:space="preserve"> 413578</v>
          </cell>
          <cell r="BL231" t="str">
            <v xml:space="preserve"> 613578</v>
          </cell>
          <cell r="BO231">
            <v>0</v>
          </cell>
        </row>
        <row r="232">
          <cell r="AM232" t="str">
            <v xml:space="preserve"> </v>
          </cell>
          <cell r="AO232">
            <v>0</v>
          </cell>
          <cell r="AQ232">
            <v>0</v>
          </cell>
          <cell r="BH232" t="str">
            <v xml:space="preserve"> 123500</v>
          </cell>
          <cell r="BI232" t="str">
            <v xml:space="preserve"> 123501</v>
          </cell>
        </row>
        <row r="233">
          <cell r="AM233" t="str">
            <v xml:space="preserve"> </v>
          </cell>
          <cell r="AO233">
            <v>0</v>
          </cell>
          <cell r="AQ233">
            <v>0</v>
          </cell>
          <cell r="BJ233" t="str">
            <v xml:space="preserve"> 523500</v>
          </cell>
          <cell r="BK233" t="str">
            <v xml:space="preserve"> 533500</v>
          </cell>
          <cell r="BO233">
            <v>0</v>
          </cell>
        </row>
        <row r="234">
          <cell r="AM234" t="str">
            <v xml:space="preserve"> 373500</v>
          </cell>
          <cell r="AO234">
            <v>0</v>
          </cell>
          <cell r="AQ234">
            <v>0</v>
          </cell>
          <cell r="BL234" t="str">
            <v xml:space="preserve">  N/A</v>
          </cell>
          <cell r="BO234">
            <v>0</v>
          </cell>
        </row>
        <row r="235">
          <cell r="AM235" t="str">
            <v xml:space="preserve"> 383500</v>
          </cell>
          <cell r="AO235">
            <v>0</v>
          </cell>
          <cell r="AQ235">
            <v>0</v>
          </cell>
          <cell r="BL235" t="str">
            <v xml:space="preserve">  N/A</v>
          </cell>
          <cell r="BO235">
            <v>0</v>
          </cell>
        </row>
        <row r="236">
          <cell r="AB236" t="str">
            <v xml:space="preserve"> 113599</v>
          </cell>
          <cell r="AC236" t="str">
            <v xml:space="preserve"> </v>
          </cell>
          <cell r="AH236" t="str">
            <v>213599</v>
          </cell>
          <cell r="AO236">
            <v>0</v>
          </cell>
          <cell r="AQ236">
            <v>0</v>
          </cell>
          <cell r="AS236" t="str">
            <v xml:space="preserve"> 413599</v>
          </cell>
          <cell r="BL236" t="str">
            <v xml:space="preserve"> 613599</v>
          </cell>
          <cell r="BO236">
            <v>0</v>
          </cell>
        </row>
        <row r="237">
          <cell r="AB237" t="str">
            <v xml:space="preserve"> </v>
          </cell>
          <cell r="AC237" t="str">
            <v xml:space="preserve"> </v>
          </cell>
          <cell r="AO237">
            <v>0</v>
          </cell>
          <cell r="AQ237">
            <v>0</v>
          </cell>
          <cell r="AS237">
            <v>0</v>
          </cell>
          <cell r="BL237">
            <v>0</v>
          </cell>
          <cell r="BO237">
            <v>0</v>
          </cell>
        </row>
        <row r="238">
          <cell r="AB238" t="str">
            <v xml:space="preserve"> </v>
          </cell>
          <cell r="AC238" t="str">
            <v xml:space="preserve"> </v>
          </cell>
          <cell r="AO238">
            <v>0</v>
          </cell>
          <cell r="AQ238">
            <v>0</v>
          </cell>
          <cell r="AS238">
            <v>0</v>
          </cell>
          <cell r="BL238">
            <v>0</v>
          </cell>
          <cell r="BO238">
            <v>0</v>
          </cell>
        </row>
        <row r="239">
          <cell r="AB239" t="str">
            <v xml:space="preserve"> </v>
          </cell>
          <cell r="AC239" t="str">
            <v xml:space="preserve"> </v>
          </cell>
          <cell r="AO239">
            <v>0</v>
          </cell>
          <cell r="AQ239">
            <v>0</v>
          </cell>
          <cell r="AS239">
            <v>0</v>
          </cell>
          <cell r="BL239">
            <v>0</v>
          </cell>
          <cell r="BO239">
            <v>0</v>
          </cell>
        </row>
        <row r="240">
          <cell r="AB240" t="str">
            <v xml:space="preserve"> </v>
          </cell>
          <cell r="AC240" t="str">
            <v xml:space="preserve"> </v>
          </cell>
          <cell r="AO240">
            <v>0</v>
          </cell>
          <cell r="AQ240">
            <v>0</v>
          </cell>
          <cell r="AS240">
            <v>0</v>
          </cell>
          <cell r="BL240">
            <v>0</v>
          </cell>
          <cell r="BO240">
            <v>0</v>
          </cell>
        </row>
        <row r="241">
          <cell r="AB241" t="str">
            <v xml:space="preserve"> 116101</v>
          </cell>
          <cell r="AC241" t="str">
            <v xml:space="preserve"> </v>
          </cell>
          <cell r="AH241" t="str">
            <v>216101</v>
          </cell>
          <cell r="AO241">
            <v>0</v>
          </cell>
          <cell r="AQ241">
            <v>0</v>
          </cell>
          <cell r="AS241" t="str">
            <v xml:space="preserve"> 416101</v>
          </cell>
          <cell r="BL241" t="str">
            <v xml:space="preserve"> 616101</v>
          </cell>
          <cell r="BO241">
            <v>0</v>
          </cell>
        </row>
        <row r="242">
          <cell r="AB242" t="str">
            <v xml:space="preserve"> 116186</v>
          </cell>
          <cell r="AC242" t="str">
            <v xml:space="preserve"> </v>
          </cell>
          <cell r="AH242" t="str">
            <v>216186</v>
          </cell>
          <cell r="AO242">
            <v>0</v>
          </cell>
          <cell r="AQ242">
            <v>0</v>
          </cell>
          <cell r="AS242" t="str">
            <v xml:space="preserve"> 416186</v>
          </cell>
          <cell r="BL242" t="str">
            <v xml:space="preserve"> 616186</v>
          </cell>
          <cell r="BO242">
            <v>0</v>
          </cell>
        </row>
        <row r="243">
          <cell r="AB243" t="str">
            <v xml:space="preserve"> 116187</v>
          </cell>
          <cell r="AC243" t="str">
            <v xml:space="preserve"> </v>
          </cell>
          <cell r="AH243" t="str">
            <v>216187</v>
          </cell>
          <cell r="AO243">
            <v>0</v>
          </cell>
          <cell r="AQ243">
            <v>0</v>
          </cell>
          <cell r="AS243" t="str">
            <v xml:space="preserve"> 416187</v>
          </cell>
          <cell r="BL243" t="str">
            <v xml:space="preserve"> 616187</v>
          </cell>
          <cell r="BO243">
            <v>0</v>
          </cell>
        </row>
        <row r="244">
          <cell r="AB244" t="str">
            <v xml:space="preserve"> 116188</v>
          </cell>
          <cell r="AC244" t="str">
            <v xml:space="preserve"> </v>
          </cell>
          <cell r="AH244" t="str">
            <v>216188</v>
          </cell>
          <cell r="AO244">
            <v>0</v>
          </cell>
          <cell r="AQ244">
            <v>0</v>
          </cell>
          <cell r="AS244" t="str">
            <v xml:space="preserve"> 416188</v>
          </cell>
          <cell r="BL244" t="str">
            <v xml:space="preserve"> 616188</v>
          </cell>
          <cell r="BO244">
            <v>0</v>
          </cell>
        </row>
        <row r="245">
          <cell r="AB245" t="str">
            <v xml:space="preserve"> 116189</v>
          </cell>
          <cell r="AC245" t="str">
            <v xml:space="preserve"> </v>
          </cell>
          <cell r="AH245" t="str">
            <v>216189</v>
          </cell>
          <cell r="AO245">
            <v>0</v>
          </cell>
          <cell r="AQ245">
            <v>0</v>
          </cell>
          <cell r="AS245" t="str">
            <v xml:space="preserve"> 416189</v>
          </cell>
          <cell r="BL245" t="str">
            <v xml:space="preserve"> 616189</v>
          </cell>
          <cell r="BO245">
            <v>0</v>
          </cell>
        </row>
        <row r="246">
          <cell r="AB246" t="str">
            <v xml:space="preserve"> 116190</v>
          </cell>
          <cell r="AC246" t="str">
            <v xml:space="preserve"> </v>
          </cell>
          <cell r="AH246" t="str">
            <v>216190</v>
          </cell>
          <cell r="AO246">
            <v>0</v>
          </cell>
          <cell r="AQ246">
            <v>0</v>
          </cell>
          <cell r="AS246" t="str">
            <v xml:space="preserve"> 416190</v>
          </cell>
          <cell r="BL246" t="str">
            <v xml:space="preserve"> 616190</v>
          </cell>
          <cell r="BO246">
            <v>0</v>
          </cell>
        </row>
        <row r="247">
          <cell r="AB247" t="str">
            <v xml:space="preserve"> 116191</v>
          </cell>
          <cell r="AC247" t="str">
            <v xml:space="preserve"> </v>
          </cell>
          <cell r="AH247" t="str">
            <v>216191</v>
          </cell>
          <cell r="AO247">
            <v>0</v>
          </cell>
          <cell r="AQ247">
            <v>0</v>
          </cell>
          <cell r="AS247" t="str">
            <v xml:space="preserve"> 416191</v>
          </cell>
          <cell r="BL247" t="str">
            <v xml:space="preserve"> 616191</v>
          </cell>
          <cell r="BO247">
            <v>0</v>
          </cell>
        </row>
        <row r="248">
          <cell r="AB248" t="str">
            <v xml:space="preserve"> 116192</v>
          </cell>
          <cell r="AC248" t="str">
            <v xml:space="preserve"> </v>
          </cell>
          <cell r="AH248" t="str">
            <v>216192</v>
          </cell>
          <cell r="AO248">
            <v>0</v>
          </cell>
          <cell r="AQ248">
            <v>0</v>
          </cell>
          <cell r="AS248" t="str">
            <v xml:space="preserve"> 416192</v>
          </cell>
          <cell r="BL248" t="str">
            <v xml:space="preserve"> 616192</v>
          </cell>
          <cell r="BO248">
            <v>0</v>
          </cell>
        </row>
        <row r="249">
          <cell r="AB249" t="str">
            <v xml:space="preserve"> 116193</v>
          </cell>
          <cell r="AC249" t="str">
            <v xml:space="preserve"> </v>
          </cell>
          <cell r="AH249" t="str">
            <v>216193</v>
          </cell>
          <cell r="AO249">
            <v>0</v>
          </cell>
          <cell r="AQ249">
            <v>0</v>
          </cell>
          <cell r="AS249" t="str">
            <v xml:space="preserve"> 416193</v>
          </cell>
          <cell r="BL249" t="str">
            <v xml:space="preserve"> 616193</v>
          </cell>
          <cell r="BO249">
            <v>0</v>
          </cell>
        </row>
        <row r="250">
          <cell r="AB250" t="str">
            <v xml:space="preserve"> 116194</v>
          </cell>
          <cell r="AC250" t="str">
            <v xml:space="preserve"> </v>
          </cell>
          <cell r="AH250" t="str">
            <v>216194</v>
          </cell>
          <cell r="AO250">
            <v>0</v>
          </cell>
          <cell r="AQ250">
            <v>0</v>
          </cell>
          <cell r="AS250" t="str">
            <v xml:space="preserve"> 416194</v>
          </cell>
          <cell r="BL250" t="str">
            <v xml:space="preserve"> 616194</v>
          </cell>
          <cell r="BO250">
            <v>0</v>
          </cell>
        </row>
        <row r="251">
          <cell r="AO251">
            <v>0</v>
          </cell>
          <cell r="AQ251">
            <v>0</v>
          </cell>
          <cell r="BH251" t="str">
            <v xml:space="preserve"> 126100</v>
          </cell>
          <cell r="BI251" t="str">
            <v>Note: this was 1261xx but could not get formula to work.  OK per last years data</v>
          </cell>
          <cell r="BO251">
            <v>0</v>
          </cell>
        </row>
        <row r="252">
          <cell r="AO252">
            <v>0</v>
          </cell>
          <cell r="AQ252">
            <v>0</v>
          </cell>
          <cell r="BJ252" t="str">
            <v xml:space="preserve"> 526100</v>
          </cell>
          <cell r="BK252" t="str">
            <v xml:space="preserve"> 536100</v>
          </cell>
          <cell r="BO252">
            <v>0</v>
          </cell>
        </row>
        <row r="253">
          <cell r="AO253">
            <v>0</v>
          </cell>
          <cell r="AQ253">
            <v>0</v>
          </cell>
          <cell r="BO253">
            <v>0</v>
          </cell>
          <cell r="BP253" t="str">
            <v xml:space="preserve"> 636100</v>
          </cell>
        </row>
        <row r="254">
          <cell r="AO254">
            <v>0</v>
          </cell>
          <cell r="AQ254">
            <v>0</v>
          </cell>
          <cell r="BO254">
            <v>0</v>
          </cell>
          <cell r="BP254" t="str">
            <v xml:space="preserve"> 646100</v>
          </cell>
        </row>
        <row r="255">
          <cell r="AO255">
            <v>0</v>
          </cell>
          <cell r="AQ255">
            <v>0</v>
          </cell>
          <cell r="BO255">
            <v>0</v>
          </cell>
          <cell r="BP255" t="str">
            <v xml:space="preserve"> 656100</v>
          </cell>
        </row>
        <row r="256">
          <cell r="AM256" t="str">
            <v xml:space="preserve"> 376100</v>
          </cell>
          <cell r="AO256">
            <v>0</v>
          </cell>
          <cell r="AQ256">
            <v>0</v>
          </cell>
          <cell r="BL256" t="str">
            <v xml:space="preserve">  N/A</v>
          </cell>
          <cell r="BO256">
            <v>0</v>
          </cell>
        </row>
        <row r="257">
          <cell r="AM257" t="str">
            <v xml:space="preserve"> 386100</v>
          </cell>
          <cell r="AO257">
            <v>0</v>
          </cell>
          <cell r="AQ257">
            <v>0</v>
          </cell>
          <cell r="BL257" t="str">
            <v xml:space="preserve">  N/A</v>
          </cell>
          <cell r="BO257">
            <v>0</v>
          </cell>
        </row>
        <row r="258">
          <cell r="AB258" t="str">
            <v xml:space="preserve"> 116199</v>
          </cell>
          <cell r="AC258" t="str">
            <v xml:space="preserve"> </v>
          </cell>
          <cell r="AH258" t="str">
            <v>216199</v>
          </cell>
          <cell r="AS258" t="str">
            <v xml:space="preserve"> 416171</v>
          </cell>
          <cell r="AT258" t="str">
            <v xml:space="preserve"> 416199</v>
          </cell>
          <cell r="AV258" t="str">
            <v xml:space="preserve"> 413399</v>
          </cell>
          <cell r="BL258" t="str">
            <v xml:space="preserve"> 616199</v>
          </cell>
          <cell r="BM258" t="str">
            <v xml:space="preserve"> 616171</v>
          </cell>
          <cell r="BN258" t="str">
            <v xml:space="preserve"> 613371</v>
          </cell>
          <cell r="BO258" t="str">
            <v xml:space="preserve"> 613399</v>
          </cell>
        </row>
        <row r="260">
          <cell r="AH260">
            <v>0</v>
          </cell>
          <cell r="AO260">
            <v>0</v>
          </cell>
          <cell r="AQ260">
            <v>0</v>
          </cell>
          <cell r="AS260">
            <v>0</v>
          </cell>
          <cell r="BL260">
            <v>0</v>
          </cell>
          <cell r="BO260">
            <v>0</v>
          </cell>
        </row>
      </sheetData>
      <sheetData sheetId="22"/>
      <sheetData sheetId="23"/>
      <sheetData sheetId="24"/>
      <sheetData sheetId="25"/>
      <sheetData sheetId="2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RL Dividend"/>
      <sheetName val="CPRL Dividend Reclass "/>
      <sheetName val="CPRC Dividend"/>
      <sheetName val="Revenue Recogn"/>
      <sheetName val="Revenue Recogn Reversal"/>
      <sheetName val="CPUS Finance"/>
      <sheetName val="Return of Capital"/>
      <sheetName val="CP US Inc"/>
      <sheetName val="CPUSI Sept Adj."/>
      <sheetName val="CPUSI Dividend Reclass"/>
      <sheetName val="CPUSH"/>
      <sheetName val="CPUSH Sept Adj."/>
      <sheetName val="DH Investments"/>
      <sheetName val="DH Inv Sept Adj."/>
      <sheetName val="DH Investment FCTA Adj"/>
      <sheetName val="AG &amp; Irel BS"/>
      <sheetName val="AG &amp; Irel PL"/>
      <sheetName val="Hungary BS"/>
      <sheetName val="Hungary PL"/>
      <sheetName val="Total investments"/>
      <sheetName val="Interco. Inv."/>
      <sheetName val="interest"/>
      <sheetName val="other assets"/>
      <sheetName val="deferred liabilities"/>
      <sheetName val="Summary JE_Dec02"/>
      <sheetName val="Summary JE_01"/>
      <sheetName val="Summary JE_00"/>
      <sheetName val="E&amp;N Adj."/>
      <sheetName val="CN Dir Running"/>
      <sheetName val="GST Netting "/>
      <sheetName val="Def Inc Credits "/>
      <sheetName val="Tacoma"/>
      <sheetName val="Jun03 Restrucutring FX"/>
      <sheetName val="D&amp;H Loco Depr"/>
      <sheetName val="US Capitalization"/>
      <sheetName val="BofA SPE"/>
      <sheetName val="Equip Co's L3 entries"/>
      <sheetName val="Interco. Inv. "/>
    </sheetNames>
    <sheetDataSet>
      <sheetData sheetId="0"/>
      <sheetData sheetId="1"/>
      <sheetData sheetId="2"/>
      <sheetData sheetId="3"/>
      <sheetData sheetId="4"/>
      <sheetData sheetId="5">
        <row r="61">
          <cell r="B61" t="str">
            <v>GL9050</v>
          </cell>
          <cell r="C61" t="str">
            <v>Reverse prior month</v>
          </cell>
          <cell r="D61" t="str">
            <v>Doc# SI</v>
          </cell>
        </row>
        <row r="62">
          <cell r="C62" t="str">
            <v>Post current</v>
          </cell>
          <cell r="D62" t="str">
            <v>Doc# SI</v>
          </cell>
        </row>
        <row r="64">
          <cell r="A64" t="str">
            <v>CP (US) FINANCE SAP INPUT SHEET</v>
          </cell>
          <cell r="E64" t="str">
            <v>GL # 9030</v>
          </cell>
        </row>
        <row r="66">
          <cell r="E66" t="str">
            <v>Trading</v>
          </cell>
          <cell r="F66">
            <v>35946</v>
          </cell>
          <cell r="G66">
            <v>35976</v>
          </cell>
          <cell r="H66">
            <v>36007</v>
          </cell>
          <cell r="I66">
            <v>36038</v>
          </cell>
          <cell r="J66">
            <v>36068</v>
          </cell>
          <cell r="K66">
            <v>36099</v>
          </cell>
          <cell r="L66">
            <v>36129</v>
          </cell>
          <cell r="M66">
            <v>36191</v>
          </cell>
          <cell r="N66">
            <v>36219</v>
          </cell>
          <cell r="O66" t="str">
            <v>June 30, 1999</v>
          </cell>
          <cell r="P66" t="str">
            <v>July 31, 1999</v>
          </cell>
          <cell r="Q66" t="str">
            <v>Dec 31/99</v>
          </cell>
          <cell r="R66" t="str">
            <v>Jan 31/2000</v>
          </cell>
        </row>
        <row r="67">
          <cell r="B67" t="str">
            <v>Account</v>
          </cell>
          <cell r="C67" t="str">
            <v>Description</v>
          </cell>
          <cell r="E67" t="str">
            <v>Partner</v>
          </cell>
          <cell r="F67" t="str">
            <v>Amount</v>
          </cell>
          <cell r="S67" t="str">
            <v>Sep 30/2001</v>
          </cell>
        </row>
        <row r="69">
          <cell r="B69">
            <v>32000</v>
          </cell>
          <cell r="C69" t="str">
            <v>Premium on Security</v>
          </cell>
          <cell r="F69">
            <v>-111110000</v>
          </cell>
          <cell r="G69">
            <v>-111110000</v>
          </cell>
          <cell r="H69">
            <v>-111110000</v>
          </cell>
          <cell r="I69">
            <v>-111110000</v>
          </cell>
          <cell r="J69">
            <v>-126832720</v>
          </cell>
          <cell r="K69">
            <v>-126832720</v>
          </cell>
          <cell r="L69">
            <v>-126832720</v>
          </cell>
          <cell r="M69">
            <v>-126832720</v>
          </cell>
          <cell r="N69">
            <v>-126832720</v>
          </cell>
          <cell r="O69">
            <v>-136731570</v>
          </cell>
          <cell r="P69">
            <v>-136731570</v>
          </cell>
          <cell r="Q69">
            <v>-140735370</v>
          </cell>
          <cell r="R69">
            <v>-140735370</v>
          </cell>
          <cell r="S69">
            <v>-30986.92</v>
          </cell>
        </row>
        <row r="70">
          <cell r="B70">
            <v>33000</v>
          </cell>
          <cell r="C70" t="str">
            <v>FCTA</v>
          </cell>
          <cell r="F70">
            <v>-10919656</v>
          </cell>
          <cell r="G70">
            <v>-10706088</v>
          </cell>
          <cell r="H70">
            <v>-10725835</v>
          </cell>
          <cell r="I70">
            <v>-9734719</v>
          </cell>
          <cell r="J70">
            <v>-4966920</v>
          </cell>
          <cell r="K70">
            <v>-7615165</v>
          </cell>
          <cell r="L70">
            <v>-6187584</v>
          </cell>
          <cell r="M70">
            <v>-4600972</v>
          </cell>
          <cell r="N70">
            <v>-4489532</v>
          </cell>
          <cell r="O70">
            <v>-4384389</v>
          </cell>
          <cell r="P70">
            <v>-4070580</v>
          </cell>
          <cell r="Q70">
            <v>-1527750</v>
          </cell>
          <cell r="R70">
            <v>-1132032</v>
          </cell>
          <cell r="S70">
            <v>30986.92</v>
          </cell>
        </row>
        <row r="73">
          <cell r="B73" t="str">
            <v>GL9050</v>
          </cell>
          <cell r="C73" t="str">
            <v>Post current</v>
          </cell>
          <cell r="D73" t="str">
            <v>Doc# SI</v>
          </cell>
        </row>
      </sheetData>
      <sheetData sheetId="6">
        <row r="61">
          <cell r="B61">
            <v>27400</v>
          </cell>
        </row>
      </sheetData>
      <sheetData sheetId="7">
        <row r="62">
          <cell r="B62">
            <v>78070</v>
          </cell>
        </row>
      </sheetData>
      <sheetData sheetId="8"/>
      <sheetData sheetId="9"/>
      <sheetData sheetId="10"/>
      <sheetData sheetId="11"/>
      <sheetData sheetId="12">
        <row r="62">
          <cell r="B62" t="str">
            <v>GL9060</v>
          </cell>
        </row>
      </sheetData>
      <sheetData sheetId="13"/>
      <sheetData sheetId="14"/>
      <sheetData sheetId="15">
        <row r="62">
          <cell r="K62">
            <v>-406261.94400000002</v>
          </cell>
        </row>
      </sheetData>
      <sheetData sheetId="16"/>
      <sheetData sheetId="17"/>
      <sheetData sheetId="18"/>
      <sheetData sheetId="19">
        <row r="61">
          <cell r="C61" t="str">
            <v>Shawinigan Terminal</v>
          </cell>
        </row>
      </sheetData>
      <sheetData sheetId="20">
        <row r="61">
          <cell r="B61" t="str">
            <v>February 2003</v>
          </cell>
        </row>
      </sheetData>
      <sheetData sheetId="21"/>
      <sheetData sheetId="22">
        <row r="61">
          <cell r="D61" t="str">
            <v>Eliminate Deferred Loco Rent (G/L3700)</v>
          </cell>
        </row>
      </sheetData>
      <sheetData sheetId="23">
        <row r="61">
          <cell r="C61" t="str">
            <v>WCB</v>
          </cell>
        </row>
      </sheetData>
      <sheetData sheetId="24">
        <row r="66">
          <cell r="A66" t="str">
            <v>CANADIAN PACIFIC RAILWAY COMPANY</v>
          </cell>
        </row>
      </sheetData>
      <sheetData sheetId="25">
        <row r="62">
          <cell r="A62" t="str">
            <v>CANADIAN PACIFIC RAILWAY COMPANY</v>
          </cell>
        </row>
      </sheetData>
      <sheetData sheetId="26">
        <row r="71">
          <cell r="A71" t="str">
            <v>CANADIAN PACIFIC RAILWAY COMPANY</v>
          </cell>
        </row>
      </sheetData>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ies by Period"/>
      <sheetName val="Deprn by Period"/>
      <sheetName val="..."/>
      <sheetName val="Raw Properties"/>
      <sheetName val="Raw Deprn"/>
      <sheetName val="Raw ARO Liability"/>
    </sheetNames>
    <sheetDataSet>
      <sheetData sheetId="0" refreshError="1"/>
      <sheetData sheetId="1" refreshError="1"/>
      <sheetData sheetId="2" refreshError="1"/>
      <sheetData sheetId="3"/>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sheetPr>
  <dimension ref="A1:K42"/>
  <sheetViews>
    <sheetView tabSelected="1" zoomScale="93" zoomScaleNormal="120" workbookViewId="0">
      <selection activeCell="H11" sqref="H11"/>
    </sheetView>
  </sheetViews>
  <sheetFormatPr defaultColWidth="9.33203125" defaultRowHeight="12.75" x14ac:dyDescent="0.2"/>
  <cols>
    <col min="1" max="1" width="52.83203125" style="30" customWidth="1"/>
    <col min="2" max="2" width="6.1640625" style="30" customWidth="1"/>
    <col min="3" max="3" width="13.83203125" style="30" customWidth="1"/>
    <col min="4" max="4" width="14" style="30" customWidth="1"/>
    <col min="5" max="6" width="14.1640625" style="30" customWidth="1"/>
    <col min="7" max="8" width="9.33203125" style="30"/>
    <col min="9" max="9" width="10.1640625" style="30" bestFit="1" customWidth="1"/>
    <col min="10" max="16384" width="9.33203125" style="30"/>
  </cols>
  <sheetData>
    <row r="1" spans="1:11" s="1" customFormat="1" ht="12" customHeight="1" x14ac:dyDescent="0.2">
      <c r="A1" s="80" t="s">
        <v>88</v>
      </c>
      <c r="B1" s="81"/>
      <c r="C1" s="81"/>
      <c r="D1" s="81"/>
      <c r="E1" s="82" t="s">
        <v>0</v>
      </c>
      <c r="F1" s="83"/>
    </row>
    <row r="2" spans="1:11" s="1" customFormat="1" ht="12" customHeight="1" x14ac:dyDescent="0.2">
      <c r="A2" s="84" t="s">
        <v>1</v>
      </c>
      <c r="B2" s="85"/>
      <c r="C2" s="85"/>
      <c r="D2" s="85"/>
      <c r="E2" s="86" t="s">
        <v>2</v>
      </c>
      <c r="F2" s="87"/>
    </row>
    <row r="3" spans="1:11" s="1" customFormat="1" ht="17.25" customHeight="1" x14ac:dyDescent="0.2">
      <c r="A3" s="2"/>
      <c r="B3" s="3"/>
      <c r="C3" s="3"/>
      <c r="D3" s="3"/>
      <c r="E3" s="86" t="s">
        <v>89</v>
      </c>
      <c r="F3" s="87"/>
    </row>
    <row r="4" spans="1:11" s="1" customFormat="1" x14ac:dyDescent="0.2">
      <c r="A4" s="4" t="s">
        <v>3</v>
      </c>
      <c r="B4" s="3"/>
      <c r="C4" s="3"/>
      <c r="D4" s="3"/>
      <c r="E4" s="52" t="s">
        <v>4</v>
      </c>
      <c r="F4" s="53"/>
    </row>
    <row r="5" spans="1:11" s="1" customFormat="1" x14ac:dyDescent="0.2">
      <c r="A5" s="4" t="s">
        <v>5</v>
      </c>
      <c r="B5" s="3"/>
      <c r="C5" s="78" t="s">
        <v>91</v>
      </c>
      <c r="D5" s="78"/>
      <c r="E5" s="78"/>
      <c r="F5" s="79"/>
    </row>
    <row r="6" spans="1:11" s="1" customFormat="1" x14ac:dyDescent="0.2">
      <c r="A6" s="4" t="s">
        <v>6</v>
      </c>
      <c r="B6" s="3"/>
      <c r="C6" s="59" t="s">
        <v>92</v>
      </c>
      <c r="D6" s="59" t="s">
        <v>90</v>
      </c>
      <c r="E6" s="69" t="s">
        <v>96</v>
      </c>
      <c r="F6" s="70"/>
    </row>
    <row r="7" spans="1:11" s="1" customFormat="1" ht="12" customHeight="1" x14ac:dyDescent="0.2">
      <c r="A7" s="71" t="s">
        <v>7</v>
      </c>
      <c r="B7" s="73" t="s">
        <v>8</v>
      </c>
      <c r="C7" s="75" t="s">
        <v>9</v>
      </c>
      <c r="D7" s="76"/>
      <c r="E7" s="75" t="s">
        <v>10</v>
      </c>
      <c r="F7" s="77"/>
    </row>
    <row r="8" spans="1:11" s="1" customFormat="1" ht="20.25" customHeight="1" x14ac:dyDescent="0.2">
      <c r="A8" s="72"/>
      <c r="B8" s="74"/>
      <c r="C8" s="5" t="s">
        <v>11</v>
      </c>
      <c r="D8" s="5" t="s">
        <v>12</v>
      </c>
      <c r="E8" s="5" t="s">
        <v>13</v>
      </c>
      <c r="F8" s="6" t="s">
        <v>14</v>
      </c>
    </row>
    <row r="9" spans="1:11" s="1" customFormat="1" ht="42" customHeight="1" x14ac:dyDescent="0.15">
      <c r="A9" s="7" t="s">
        <v>15</v>
      </c>
      <c r="B9" s="8">
        <v>1</v>
      </c>
      <c r="C9" s="9">
        <v>416617</v>
      </c>
      <c r="D9" s="10">
        <v>430485</v>
      </c>
      <c r="E9" s="11">
        <v>896861</v>
      </c>
      <c r="F9" s="10">
        <v>816761</v>
      </c>
      <c r="I9" s="12"/>
      <c r="K9" s="13"/>
    </row>
    <row r="10" spans="1:11" s="1" customFormat="1" ht="12" customHeight="1" x14ac:dyDescent="0.15">
      <c r="A10" s="7" t="s">
        <v>16</v>
      </c>
      <c r="B10" s="8">
        <v>2</v>
      </c>
      <c r="C10" s="9">
        <v>0</v>
      </c>
      <c r="D10" s="10">
        <v>0</v>
      </c>
      <c r="E10" s="11">
        <v>0</v>
      </c>
      <c r="F10" s="10">
        <v>0</v>
      </c>
      <c r="I10" s="12"/>
      <c r="K10" s="13"/>
    </row>
    <row r="11" spans="1:11" s="1" customFormat="1" ht="12" customHeight="1" x14ac:dyDescent="0.15">
      <c r="A11" s="7" t="s">
        <v>17</v>
      </c>
      <c r="B11" s="8">
        <v>3</v>
      </c>
      <c r="C11" s="9">
        <v>0</v>
      </c>
      <c r="D11" s="10">
        <v>0</v>
      </c>
      <c r="E11" s="11">
        <v>0</v>
      </c>
      <c r="F11" s="10">
        <v>0</v>
      </c>
      <c r="I11" s="12"/>
      <c r="K11" s="13"/>
    </row>
    <row r="12" spans="1:11" s="1" customFormat="1" ht="12" customHeight="1" x14ac:dyDescent="0.15">
      <c r="A12" s="7" t="s">
        <v>18</v>
      </c>
      <c r="B12" s="8">
        <v>4</v>
      </c>
      <c r="C12" s="9">
        <v>15305</v>
      </c>
      <c r="D12" s="10">
        <v>28737</v>
      </c>
      <c r="E12" s="11">
        <v>33465</v>
      </c>
      <c r="F12" s="10">
        <v>50470</v>
      </c>
      <c r="I12" s="12"/>
      <c r="K12" s="13"/>
    </row>
    <row r="13" spans="1:11" s="1" customFormat="1" ht="12" customHeight="1" x14ac:dyDescent="0.15">
      <c r="A13" s="7" t="s">
        <v>19</v>
      </c>
      <c r="B13" s="8">
        <v>5</v>
      </c>
      <c r="C13" s="9">
        <v>0</v>
      </c>
      <c r="D13" s="10">
        <v>0</v>
      </c>
      <c r="E13" s="11">
        <v>0</v>
      </c>
      <c r="F13" s="10">
        <v>0</v>
      </c>
      <c r="I13" s="12"/>
      <c r="K13" s="13"/>
    </row>
    <row r="14" spans="1:11" s="1" customFormat="1" ht="12" customHeight="1" x14ac:dyDescent="0.15">
      <c r="A14" s="14" t="s">
        <v>20</v>
      </c>
      <c r="B14" s="15">
        <v>6</v>
      </c>
      <c r="C14" s="16">
        <v>431922</v>
      </c>
      <c r="D14" s="17">
        <v>459222</v>
      </c>
      <c r="E14" s="16">
        <v>930326</v>
      </c>
      <c r="F14" s="17">
        <v>867231</v>
      </c>
      <c r="I14" s="12"/>
      <c r="K14" s="13"/>
    </row>
    <row r="15" spans="1:11" s="1" customFormat="1" ht="18.75" customHeight="1" x14ac:dyDescent="0.15">
      <c r="A15" s="18" t="s">
        <v>21</v>
      </c>
      <c r="B15" s="8">
        <v>7</v>
      </c>
      <c r="C15" s="9">
        <v>33711.536270000011</v>
      </c>
      <c r="D15" s="10">
        <v>33450</v>
      </c>
      <c r="E15" s="11">
        <v>66589.536270000011</v>
      </c>
      <c r="F15" s="10">
        <v>65297</v>
      </c>
      <c r="I15" s="12"/>
      <c r="K15" s="13"/>
    </row>
    <row r="16" spans="1:11" s="1" customFormat="1" x14ac:dyDescent="0.15">
      <c r="A16" s="18" t="s">
        <v>22</v>
      </c>
      <c r="B16" s="8">
        <v>8</v>
      </c>
      <c r="C16" s="11">
        <v>69517.463729999989</v>
      </c>
      <c r="D16" s="10">
        <v>47763</v>
      </c>
      <c r="E16" s="11">
        <v>118663.46372999999</v>
      </c>
      <c r="F16" s="10">
        <v>94620</v>
      </c>
      <c r="H16" s="12"/>
      <c r="I16" s="12"/>
      <c r="K16" s="13"/>
    </row>
    <row r="17" spans="1:11" s="1" customFormat="1" ht="17.25" customHeight="1" x14ac:dyDescent="0.15">
      <c r="A17" s="19" t="s">
        <v>23</v>
      </c>
      <c r="B17" s="15">
        <v>9</v>
      </c>
      <c r="C17" s="16">
        <v>103229</v>
      </c>
      <c r="D17" s="17">
        <v>81213</v>
      </c>
      <c r="E17" s="20">
        <v>185253</v>
      </c>
      <c r="F17" s="17">
        <v>159917</v>
      </c>
      <c r="I17" s="12"/>
      <c r="K17" s="13"/>
    </row>
    <row r="18" spans="1:11" s="1" customFormat="1" ht="25.5" customHeight="1" x14ac:dyDescent="0.15">
      <c r="A18" s="7" t="s">
        <v>24</v>
      </c>
      <c r="B18" s="8">
        <v>10</v>
      </c>
      <c r="C18" s="9">
        <v>9017.2450593560025</v>
      </c>
      <c r="D18" s="10">
        <v>9547</v>
      </c>
      <c r="E18" s="11">
        <v>18486.245059356002</v>
      </c>
      <c r="F18" s="10">
        <v>18941</v>
      </c>
      <c r="I18" s="12"/>
      <c r="K18" s="13"/>
    </row>
    <row r="19" spans="1:11" s="1" customFormat="1" ht="44.25" customHeight="1" x14ac:dyDescent="0.15">
      <c r="A19" s="18" t="s">
        <v>25</v>
      </c>
      <c r="B19" s="8">
        <v>11</v>
      </c>
      <c r="C19" s="11">
        <v>32337.754940643994</v>
      </c>
      <c r="D19" s="10">
        <v>14855</v>
      </c>
      <c r="E19" s="11">
        <v>57994.754940643994</v>
      </c>
      <c r="F19" s="10">
        <v>32676</v>
      </c>
      <c r="H19" s="12"/>
      <c r="I19" s="12"/>
      <c r="K19" s="13"/>
    </row>
    <row r="20" spans="1:11" s="1" customFormat="1" ht="12" customHeight="1" x14ac:dyDescent="0.15">
      <c r="A20" s="14" t="s">
        <v>26</v>
      </c>
      <c r="B20" s="15">
        <v>12</v>
      </c>
      <c r="C20" s="16">
        <v>41355</v>
      </c>
      <c r="D20" s="17">
        <v>24402</v>
      </c>
      <c r="E20" s="20">
        <v>76481</v>
      </c>
      <c r="F20" s="17">
        <v>51617</v>
      </c>
      <c r="H20" s="12"/>
      <c r="I20" s="12"/>
      <c r="K20" s="13"/>
    </row>
    <row r="21" spans="1:11" s="1" customFormat="1" ht="29.25" customHeight="1" x14ac:dyDescent="0.15">
      <c r="A21" s="21" t="s">
        <v>27</v>
      </c>
      <c r="B21" s="8">
        <v>13</v>
      </c>
      <c r="C21" s="11">
        <v>138523.06068</v>
      </c>
      <c r="D21" s="10">
        <v>146788</v>
      </c>
      <c r="E21" s="11">
        <v>277643.06068</v>
      </c>
      <c r="F21" s="10">
        <v>267516</v>
      </c>
      <c r="H21" s="12"/>
      <c r="I21" s="12"/>
      <c r="K21" s="13"/>
    </row>
    <row r="22" spans="1:11" s="1" customFormat="1" ht="31.5" customHeight="1" x14ac:dyDescent="0.15">
      <c r="A22" s="21" t="s">
        <v>28</v>
      </c>
      <c r="B22" s="8">
        <v>14</v>
      </c>
      <c r="C22" s="11">
        <v>8308.2767900000017</v>
      </c>
      <c r="D22" s="10">
        <v>8203</v>
      </c>
      <c r="E22" s="11">
        <v>15225.276790000002</v>
      </c>
      <c r="F22" s="10">
        <v>17025</v>
      </c>
      <c r="H22" s="12"/>
      <c r="I22" s="12"/>
      <c r="K22" s="13"/>
    </row>
    <row r="23" spans="1:11" s="1" customFormat="1" ht="36.75" customHeight="1" x14ac:dyDescent="0.15">
      <c r="A23" s="21" t="s">
        <v>29</v>
      </c>
      <c r="B23" s="8">
        <v>15</v>
      </c>
      <c r="C23" s="11">
        <v>69178.124220000012</v>
      </c>
      <c r="D23" s="10">
        <v>39243</v>
      </c>
      <c r="E23" s="11">
        <v>119671.12422000001</v>
      </c>
      <c r="F23" s="10">
        <v>84211</v>
      </c>
      <c r="H23" s="12"/>
      <c r="I23" s="12"/>
      <c r="K23" s="13"/>
    </row>
    <row r="24" spans="1:11" s="1" customFormat="1" ht="12" customHeight="1" x14ac:dyDescent="0.15">
      <c r="A24" s="14" t="s">
        <v>30</v>
      </c>
      <c r="B24" s="15">
        <v>16</v>
      </c>
      <c r="C24" s="16">
        <v>360593.46168999997</v>
      </c>
      <c r="D24" s="17">
        <v>299849</v>
      </c>
      <c r="E24" s="16">
        <v>674273.46169000003</v>
      </c>
      <c r="F24" s="17">
        <v>580286</v>
      </c>
      <c r="G24" s="12"/>
      <c r="I24" s="12"/>
      <c r="K24" s="13"/>
    </row>
    <row r="25" spans="1:11" s="1" customFormat="1" ht="21" customHeight="1" x14ac:dyDescent="0.15">
      <c r="A25" s="22" t="s">
        <v>31</v>
      </c>
      <c r="B25" s="15">
        <v>17</v>
      </c>
      <c r="C25" s="16">
        <v>71328.538310000033</v>
      </c>
      <c r="D25" s="16">
        <v>159373</v>
      </c>
      <c r="E25" s="16">
        <v>256052.53830999997</v>
      </c>
      <c r="F25" s="17">
        <v>286945</v>
      </c>
      <c r="G25" s="12"/>
      <c r="H25" s="12"/>
      <c r="I25" s="12"/>
      <c r="K25" s="13"/>
    </row>
    <row r="26" spans="1:11" s="1" customFormat="1" ht="30" customHeight="1" x14ac:dyDescent="0.15">
      <c r="A26" s="21" t="s">
        <v>32</v>
      </c>
      <c r="B26" s="8">
        <v>18</v>
      </c>
      <c r="C26" s="9">
        <v>5804</v>
      </c>
      <c r="D26" s="10">
        <v>5773</v>
      </c>
      <c r="E26" s="11">
        <v>12722</v>
      </c>
      <c r="F26" s="10">
        <v>11274</v>
      </c>
      <c r="I26" s="12"/>
      <c r="K26" s="13"/>
    </row>
    <row r="27" spans="1:11" s="1" customFormat="1" ht="12" customHeight="1" x14ac:dyDescent="0.15">
      <c r="A27" s="7" t="s">
        <v>33</v>
      </c>
      <c r="B27" s="8">
        <v>19</v>
      </c>
      <c r="C27" s="9">
        <v>1960</v>
      </c>
      <c r="D27" s="10">
        <v>1960</v>
      </c>
      <c r="E27" s="11">
        <v>3920</v>
      </c>
      <c r="F27" s="10">
        <v>3920</v>
      </c>
      <c r="I27" s="12"/>
      <c r="K27" s="13"/>
    </row>
    <row r="28" spans="1:11" s="1" customFormat="1" ht="31.5" customHeight="1" x14ac:dyDescent="0.15">
      <c r="A28" s="21" t="s">
        <v>34</v>
      </c>
      <c r="B28" s="8">
        <v>20</v>
      </c>
      <c r="C28" s="9">
        <v>2459</v>
      </c>
      <c r="D28" s="10">
        <v>1801</v>
      </c>
      <c r="E28" s="11">
        <v>3207</v>
      </c>
      <c r="F28" s="10">
        <v>1393</v>
      </c>
      <c r="I28" s="12"/>
      <c r="K28" s="13"/>
    </row>
    <row r="29" spans="1:11" s="1" customFormat="1" ht="12" customHeight="1" x14ac:dyDescent="0.15">
      <c r="A29" s="14" t="s">
        <v>35</v>
      </c>
      <c r="B29" s="15">
        <v>21</v>
      </c>
      <c r="C29" s="16">
        <v>4419</v>
      </c>
      <c r="D29" s="17">
        <v>3761</v>
      </c>
      <c r="E29" s="16">
        <v>7127</v>
      </c>
      <c r="F29" s="17">
        <v>5313</v>
      </c>
      <c r="I29" s="12"/>
      <c r="K29" s="13"/>
    </row>
    <row r="30" spans="1:11" s="1" customFormat="1" ht="32.25" customHeight="1" x14ac:dyDescent="0.15">
      <c r="A30" s="18" t="s">
        <v>36</v>
      </c>
      <c r="B30" s="8">
        <v>22</v>
      </c>
      <c r="C30" s="9">
        <v>-3011</v>
      </c>
      <c r="D30" s="10">
        <v>658</v>
      </c>
      <c r="E30" s="11">
        <v>-2041</v>
      </c>
      <c r="F30" s="10">
        <v>1508</v>
      </c>
      <c r="I30" s="12"/>
      <c r="K30" s="13"/>
    </row>
    <row r="31" spans="1:11" s="1" customFormat="1" ht="12" customHeight="1" x14ac:dyDescent="0.15">
      <c r="A31" s="14" t="s">
        <v>37</v>
      </c>
      <c r="B31" s="15">
        <v>23</v>
      </c>
      <c r="C31" s="16">
        <v>84562.538310000033</v>
      </c>
      <c r="D31" s="17">
        <v>168249</v>
      </c>
      <c r="E31" s="16">
        <v>277942.53830999997</v>
      </c>
      <c r="F31" s="17">
        <v>302024</v>
      </c>
      <c r="I31" s="12"/>
      <c r="K31" s="13"/>
    </row>
    <row r="32" spans="1:11" s="1" customFormat="1" ht="18" x14ac:dyDescent="0.15">
      <c r="A32" s="18" t="s">
        <v>38</v>
      </c>
      <c r="B32" s="8">
        <v>24</v>
      </c>
      <c r="C32" s="9">
        <v>9177</v>
      </c>
      <c r="D32" s="10">
        <v>18977</v>
      </c>
      <c r="E32" s="11">
        <v>26883</v>
      </c>
      <c r="F32" s="10">
        <v>50475</v>
      </c>
      <c r="I32" s="12"/>
      <c r="K32" s="13"/>
    </row>
    <row r="33" spans="1:11" s="1" customFormat="1" ht="12" customHeight="1" x14ac:dyDescent="0.15">
      <c r="A33" s="7" t="s">
        <v>39</v>
      </c>
      <c r="B33" s="8">
        <v>25</v>
      </c>
      <c r="C33" s="9">
        <v>7</v>
      </c>
      <c r="D33" s="10">
        <v>9</v>
      </c>
      <c r="E33" s="11">
        <v>8</v>
      </c>
      <c r="F33" s="10">
        <v>11</v>
      </c>
      <c r="I33" s="12"/>
      <c r="K33" s="13"/>
    </row>
    <row r="34" spans="1:11" s="1" customFormat="1" ht="12" customHeight="1" x14ac:dyDescent="0.15">
      <c r="A34" s="7" t="s">
        <v>40</v>
      </c>
      <c r="B34" s="8">
        <v>26</v>
      </c>
      <c r="C34" s="9">
        <v>0</v>
      </c>
      <c r="D34" s="10">
        <v>0</v>
      </c>
      <c r="E34" s="11">
        <v>0</v>
      </c>
      <c r="F34" s="10">
        <v>0</v>
      </c>
      <c r="I34" s="12"/>
      <c r="K34" s="13"/>
    </row>
    <row r="35" spans="1:11" s="1" customFormat="1" ht="12" customHeight="1" x14ac:dyDescent="0.15">
      <c r="A35" s="14" t="s">
        <v>41</v>
      </c>
      <c r="B35" s="15">
        <v>27</v>
      </c>
      <c r="C35" s="16">
        <v>9184</v>
      </c>
      <c r="D35" s="17">
        <v>18986</v>
      </c>
      <c r="E35" s="16">
        <v>26891</v>
      </c>
      <c r="F35" s="17">
        <v>50486</v>
      </c>
      <c r="I35" s="12"/>
      <c r="K35" s="13"/>
    </row>
    <row r="36" spans="1:11" s="1" customFormat="1" ht="19.5" customHeight="1" x14ac:dyDescent="0.15">
      <c r="A36" s="14" t="s">
        <v>42</v>
      </c>
      <c r="B36" s="23">
        <v>28</v>
      </c>
      <c r="C36" s="16">
        <v>75378.538310000033</v>
      </c>
      <c r="D36" s="17">
        <v>149263</v>
      </c>
      <c r="E36" s="16">
        <v>251051.53830999997</v>
      </c>
      <c r="F36" s="17">
        <v>251538</v>
      </c>
      <c r="I36" s="12"/>
      <c r="K36" s="13"/>
    </row>
    <row r="37" spans="1:11" s="1" customFormat="1" ht="12" customHeight="1" x14ac:dyDescent="0.15">
      <c r="A37" s="7" t="s">
        <v>43</v>
      </c>
      <c r="B37" s="8">
        <v>29</v>
      </c>
      <c r="C37" s="11">
        <v>0</v>
      </c>
      <c r="D37" s="10">
        <v>0</v>
      </c>
      <c r="E37" s="11">
        <v>0</v>
      </c>
      <c r="F37" s="10">
        <v>0</v>
      </c>
      <c r="I37" s="12"/>
      <c r="K37" s="13"/>
    </row>
    <row r="38" spans="1:11" s="1" customFormat="1" ht="12" customHeight="1" x14ac:dyDescent="0.15">
      <c r="A38" s="14" t="s">
        <v>44</v>
      </c>
      <c r="B38" s="15">
        <v>30</v>
      </c>
      <c r="C38" s="24">
        <v>75378.538310000033</v>
      </c>
      <c r="D38" s="25">
        <v>149263</v>
      </c>
      <c r="E38" s="24">
        <v>251051.53830999997</v>
      </c>
      <c r="F38" s="25">
        <v>251538</v>
      </c>
      <c r="I38" s="12"/>
      <c r="K38" s="13"/>
    </row>
    <row r="39" spans="1:11" s="1" customFormat="1" ht="12" customHeight="1" x14ac:dyDescent="0.15">
      <c r="A39" s="7" t="s">
        <v>45</v>
      </c>
      <c r="B39" s="8">
        <v>31</v>
      </c>
      <c r="C39" s="11">
        <v>6134</v>
      </c>
      <c r="D39" s="10">
        <v>21309</v>
      </c>
      <c r="E39" s="11">
        <v>40024</v>
      </c>
      <c r="F39" s="10">
        <v>42070</v>
      </c>
      <c r="I39" s="12"/>
      <c r="K39" s="13"/>
    </row>
    <row r="40" spans="1:11" s="1" customFormat="1" x14ac:dyDescent="0.15">
      <c r="A40" s="21" t="s">
        <v>46</v>
      </c>
      <c r="B40" s="8">
        <v>32</v>
      </c>
      <c r="C40" s="11">
        <v>-33620</v>
      </c>
      <c r="D40" s="10">
        <v>15783</v>
      </c>
      <c r="E40" s="11">
        <v>-24215</v>
      </c>
      <c r="F40" s="10">
        <v>20419</v>
      </c>
      <c r="I40" s="12"/>
      <c r="K40" s="13"/>
    </row>
    <row r="41" spans="1:11" s="1" customFormat="1" ht="12" customHeight="1" x14ac:dyDescent="0.15">
      <c r="A41" s="26" t="s">
        <v>47</v>
      </c>
      <c r="B41" s="27">
        <v>33</v>
      </c>
      <c r="C41" s="28">
        <v>102864.53831000003</v>
      </c>
      <c r="D41" s="29">
        <v>112171</v>
      </c>
      <c r="E41" s="28">
        <v>235242.53830999997</v>
      </c>
      <c r="F41" s="29">
        <v>189049</v>
      </c>
      <c r="I41" s="12"/>
      <c r="K41" s="13"/>
    </row>
    <row r="42" spans="1:11" ht="17.100000000000001" customHeight="1" x14ac:dyDescent="0.2">
      <c r="C42" s="31"/>
    </row>
  </sheetData>
  <mergeCells count="11">
    <mergeCell ref="C5:F5"/>
    <mergeCell ref="A1:D1"/>
    <mergeCell ref="E1:F1"/>
    <mergeCell ref="A2:D2"/>
    <mergeCell ref="E2:F2"/>
    <mergeCell ref="E3:F3"/>
    <mergeCell ref="E6:F6"/>
    <mergeCell ref="A7:A8"/>
    <mergeCell ref="B7:B8"/>
    <mergeCell ref="C7:D7"/>
    <mergeCell ref="E7:F7"/>
  </mergeCells>
  <pageMargins left="0.45" right="0.45" top="0.25" bottom="0.25" header="0.3" footer="0.3"/>
  <pageSetup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499984740745262"/>
    <pageSetUpPr fitToPage="1"/>
  </sheetPr>
  <dimension ref="A1:H44"/>
  <sheetViews>
    <sheetView zoomScale="110" zoomScaleNormal="110" workbookViewId="0">
      <selection activeCell="A26" sqref="A26"/>
    </sheetView>
  </sheetViews>
  <sheetFormatPr defaultColWidth="9.33203125" defaultRowHeight="12.75" x14ac:dyDescent="0.2"/>
  <cols>
    <col min="1" max="1" width="62.1640625" style="30" customWidth="1"/>
    <col min="2" max="2" width="9.33203125" style="30"/>
    <col min="3" max="3" width="14.5" style="30" customWidth="1"/>
    <col min="4" max="4" width="15.6640625" style="30" customWidth="1"/>
    <col min="5" max="6" width="16.33203125" style="30" customWidth="1"/>
    <col min="7" max="16384" width="9.33203125" style="30"/>
  </cols>
  <sheetData>
    <row r="1" spans="1:6" s="34" customFormat="1" ht="16.5" customHeight="1" x14ac:dyDescent="0.2">
      <c r="A1" s="32" t="s">
        <v>48</v>
      </c>
      <c r="B1" s="105"/>
      <c r="C1" s="106"/>
      <c r="D1" s="107"/>
      <c r="E1" s="108"/>
      <c r="F1" s="33" t="s">
        <v>49</v>
      </c>
    </row>
    <row r="2" spans="1:6" s="34" customFormat="1" ht="36" customHeight="1" x14ac:dyDescent="0.2">
      <c r="A2" s="35" t="s">
        <v>50</v>
      </c>
      <c r="D2" s="54" t="s">
        <v>93</v>
      </c>
      <c r="E2" s="36" t="s">
        <v>90</v>
      </c>
      <c r="F2" s="37"/>
    </row>
    <row r="3" spans="1:6" s="34" customFormat="1" ht="12" customHeight="1" x14ac:dyDescent="0.2">
      <c r="A3" s="71" t="s">
        <v>51</v>
      </c>
      <c r="B3" s="109" t="s">
        <v>52</v>
      </c>
      <c r="C3" s="111"/>
      <c r="D3" s="112"/>
      <c r="E3" s="113" t="s">
        <v>53</v>
      </c>
      <c r="F3" s="114"/>
    </row>
    <row r="4" spans="1:6" s="34" customFormat="1" ht="18" customHeight="1" x14ac:dyDescent="0.2">
      <c r="A4" s="72"/>
      <c r="B4" s="110"/>
      <c r="C4" s="5" t="s">
        <v>54</v>
      </c>
      <c r="D4" s="38" t="s">
        <v>55</v>
      </c>
      <c r="E4" s="5" t="s">
        <v>56</v>
      </c>
      <c r="F4" s="39" t="s">
        <v>14</v>
      </c>
    </row>
    <row r="5" spans="1:6" s="34" customFormat="1" ht="18" customHeight="1" x14ac:dyDescent="0.15">
      <c r="A5" s="40" t="s">
        <v>57</v>
      </c>
      <c r="B5" s="41">
        <v>34</v>
      </c>
      <c r="C5" s="10">
        <v>102864.53831000003</v>
      </c>
      <c r="D5" s="10">
        <v>112171</v>
      </c>
      <c r="E5" s="10">
        <v>235242.53830999997</v>
      </c>
      <c r="F5" s="10">
        <v>189049</v>
      </c>
    </row>
    <row r="6" spans="1:6" s="34" customFormat="1" ht="18" x14ac:dyDescent="0.15">
      <c r="A6" s="40" t="s">
        <v>58</v>
      </c>
      <c r="B6" s="41">
        <v>35</v>
      </c>
      <c r="C6" s="55">
        <v>0</v>
      </c>
      <c r="D6" s="56">
        <v>0</v>
      </c>
      <c r="E6" s="55">
        <v>0</v>
      </c>
      <c r="F6" s="10">
        <v>0</v>
      </c>
    </row>
    <row r="7" spans="1:6" s="34" customFormat="1" ht="12" customHeight="1" x14ac:dyDescent="0.15">
      <c r="A7" s="40" t="s">
        <v>59</v>
      </c>
      <c r="B7" s="41">
        <v>36</v>
      </c>
      <c r="C7" s="10">
        <v>102864.53831000003</v>
      </c>
      <c r="D7" s="10">
        <v>112171</v>
      </c>
      <c r="E7" s="10">
        <v>235242.53830999997</v>
      </c>
      <c r="F7" s="10">
        <v>189049</v>
      </c>
    </row>
    <row r="8" spans="1:6" s="34" customFormat="1" ht="12" customHeight="1" x14ac:dyDescent="0.15">
      <c r="A8" s="40" t="s">
        <v>60</v>
      </c>
      <c r="B8" s="41">
        <v>37</v>
      </c>
      <c r="C8" s="55">
        <v>0</v>
      </c>
      <c r="D8" s="56">
        <v>0</v>
      </c>
      <c r="E8" s="55">
        <v>0</v>
      </c>
      <c r="F8" s="10">
        <v>0</v>
      </c>
    </row>
    <row r="9" spans="1:6" s="34" customFormat="1" ht="12" customHeight="1" x14ac:dyDescent="0.15">
      <c r="A9" s="40" t="s">
        <v>61</v>
      </c>
      <c r="B9" s="41">
        <v>38</v>
      </c>
      <c r="C9" s="55">
        <v>0</v>
      </c>
      <c r="D9" s="56">
        <v>0</v>
      </c>
      <c r="E9" s="55">
        <v>0</v>
      </c>
      <c r="F9" s="10">
        <v>0</v>
      </c>
    </row>
    <row r="10" spans="1:6" s="34" customFormat="1" ht="12" customHeight="1" x14ac:dyDescent="0.15">
      <c r="A10" s="40" t="s">
        <v>62</v>
      </c>
      <c r="B10" s="41">
        <v>39</v>
      </c>
      <c r="C10" s="55">
        <v>0</v>
      </c>
      <c r="D10" s="56">
        <v>0</v>
      </c>
      <c r="E10" s="55">
        <v>0</v>
      </c>
      <c r="F10" s="10">
        <v>0</v>
      </c>
    </row>
    <row r="11" spans="1:6" s="34" customFormat="1" ht="12" customHeight="1" x14ac:dyDescent="0.15">
      <c r="A11" s="40" t="s">
        <v>63</v>
      </c>
      <c r="B11" s="41">
        <v>40</v>
      </c>
      <c r="C11" s="55">
        <v>0</v>
      </c>
      <c r="D11" s="56">
        <v>0</v>
      </c>
      <c r="E11" s="55">
        <v>0</v>
      </c>
      <c r="F11" s="10">
        <v>0</v>
      </c>
    </row>
    <row r="12" spans="1:6" s="34" customFormat="1" ht="12" customHeight="1" x14ac:dyDescent="0.15">
      <c r="A12" s="40" t="s">
        <v>64</v>
      </c>
      <c r="B12" s="41">
        <v>41</v>
      </c>
      <c r="C12" s="10">
        <v>102864.53831000003</v>
      </c>
      <c r="D12" s="10">
        <v>112171</v>
      </c>
      <c r="E12" s="10">
        <v>235242.53830999997</v>
      </c>
      <c r="F12" s="10">
        <v>189049</v>
      </c>
    </row>
    <row r="13" spans="1:6" s="34" customFormat="1" ht="12" customHeight="1" x14ac:dyDescent="0.15">
      <c r="A13" s="40" t="s">
        <v>65</v>
      </c>
      <c r="B13" s="41">
        <v>42</v>
      </c>
      <c r="C13" s="55">
        <v>0</v>
      </c>
      <c r="D13" s="56">
        <v>0</v>
      </c>
      <c r="E13" s="55">
        <v>0</v>
      </c>
      <c r="F13" s="10">
        <v>0</v>
      </c>
    </row>
    <row r="14" spans="1:6" s="34" customFormat="1" ht="12" customHeight="1" x14ac:dyDescent="0.15">
      <c r="A14" s="40" t="s">
        <v>66</v>
      </c>
      <c r="B14" s="41">
        <v>43</v>
      </c>
      <c r="C14" s="10">
        <v>102864.53831000003</v>
      </c>
      <c r="D14" s="10">
        <v>112171</v>
      </c>
      <c r="E14" s="10">
        <v>235242.53830999997</v>
      </c>
      <c r="F14" s="10">
        <v>189049</v>
      </c>
    </row>
    <row r="15" spans="1:6" s="34" customFormat="1" ht="12" customHeight="1" x14ac:dyDescent="0.15">
      <c r="A15" s="40" t="s">
        <v>67</v>
      </c>
      <c r="B15" s="41">
        <v>44</v>
      </c>
      <c r="C15" s="10">
        <v>63</v>
      </c>
      <c r="D15" s="10">
        <v>53</v>
      </c>
      <c r="E15" s="10">
        <v>112</v>
      </c>
      <c r="F15" s="10">
        <v>90</v>
      </c>
    </row>
    <row r="16" spans="1:6" s="34" customFormat="1" ht="12" customHeight="1" x14ac:dyDescent="0.15">
      <c r="A16" s="40" t="s">
        <v>68</v>
      </c>
      <c r="B16" s="41">
        <v>45</v>
      </c>
      <c r="C16" s="10">
        <v>63</v>
      </c>
      <c r="D16" s="10">
        <v>53</v>
      </c>
      <c r="E16" s="10">
        <v>112</v>
      </c>
      <c r="F16" s="10">
        <v>90</v>
      </c>
    </row>
    <row r="17" spans="1:8" s="34" customFormat="1" ht="12" customHeight="1" x14ac:dyDescent="0.15">
      <c r="A17" s="40" t="s">
        <v>69</v>
      </c>
      <c r="B17" s="41">
        <v>46</v>
      </c>
      <c r="C17" s="57">
        <v>13052</v>
      </c>
      <c r="D17" s="10">
        <v>25210</v>
      </c>
      <c r="E17" s="57">
        <v>25588</v>
      </c>
      <c r="F17" s="10">
        <v>77740</v>
      </c>
    </row>
    <row r="18" spans="1:8" s="34" customFormat="1" ht="12" customHeight="1" x14ac:dyDescent="0.15">
      <c r="A18" s="40" t="s">
        <v>70</v>
      </c>
      <c r="B18" s="41">
        <v>47</v>
      </c>
      <c r="C18" s="55">
        <v>0</v>
      </c>
      <c r="D18" s="56">
        <v>0</v>
      </c>
      <c r="E18" s="55">
        <v>0</v>
      </c>
      <c r="F18" s="10">
        <v>0</v>
      </c>
    </row>
    <row r="19" spans="1:8" s="34" customFormat="1" ht="12" customHeight="1" x14ac:dyDescent="0.15">
      <c r="A19" s="40" t="s">
        <v>71</v>
      </c>
      <c r="B19" s="41">
        <v>48</v>
      </c>
      <c r="C19" s="58">
        <v>0.83485782546385678</v>
      </c>
      <c r="D19" s="58">
        <v>0.65294998932977955</v>
      </c>
      <c r="E19" s="58">
        <v>0.72477116805291908</v>
      </c>
      <c r="F19" s="58">
        <v>0.66912506587056964</v>
      </c>
    </row>
    <row r="20" spans="1:8" s="34" customFormat="1" ht="12" customHeight="1" x14ac:dyDescent="0.15">
      <c r="A20" s="40" t="s">
        <v>72</v>
      </c>
      <c r="B20" s="41">
        <v>49</v>
      </c>
      <c r="C20" s="58">
        <v>0.33474562536754321</v>
      </c>
      <c r="D20" s="58">
        <v>0.22998680376811215</v>
      </c>
      <c r="E20" s="58">
        <v>0.28133578981991259</v>
      </c>
      <c r="F20" s="58">
        <v>0.24391886360150872</v>
      </c>
    </row>
    <row r="21" spans="1:8" s="34" customFormat="1" ht="12" customHeight="1" x14ac:dyDescent="0.15">
      <c r="A21" s="40" t="s">
        <v>73</v>
      </c>
      <c r="B21" s="41">
        <v>50</v>
      </c>
      <c r="C21" s="58">
        <v>0.33994873488731764</v>
      </c>
      <c r="D21" s="58">
        <v>0.33750778490577543</v>
      </c>
      <c r="E21" s="58">
        <v>0.31480184093532804</v>
      </c>
      <c r="F21" s="58">
        <v>0.32810289300082679</v>
      </c>
    </row>
    <row r="22" spans="1:8" s="34" customFormat="1" ht="20.25" customHeight="1" x14ac:dyDescent="0.15">
      <c r="A22" s="40" t="s">
        <v>74</v>
      </c>
      <c r="B22" s="41">
        <v>51</v>
      </c>
      <c r="C22" s="10">
        <v>71328.538310000033</v>
      </c>
      <c r="D22" s="10">
        <v>159373</v>
      </c>
      <c r="E22" s="10">
        <v>256052.53830999997</v>
      </c>
      <c r="F22" s="10">
        <v>286945</v>
      </c>
    </row>
    <row r="23" spans="1:8" s="34" customFormat="1" ht="12" customHeight="1" x14ac:dyDescent="0.15">
      <c r="A23" s="42" t="s">
        <v>75</v>
      </c>
      <c r="B23" s="41">
        <v>52</v>
      </c>
      <c r="C23" s="10">
        <v>-6134</v>
      </c>
      <c r="D23" s="10">
        <v>-21309</v>
      </c>
      <c r="E23" s="10">
        <v>-40024</v>
      </c>
      <c r="F23" s="10">
        <v>-42070</v>
      </c>
    </row>
    <row r="24" spans="1:8" s="34" customFormat="1" ht="12" customHeight="1" x14ac:dyDescent="0.15">
      <c r="A24" s="42" t="s">
        <v>76</v>
      </c>
      <c r="B24" s="41">
        <v>53</v>
      </c>
      <c r="C24" s="10">
        <v>33620</v>
      </c>
      <c r="D24" s="10">
        <v>-15783</v>
      </c>
      <c r="E24" s="10">
        <v>24215</v>
      </c>
      <c r="F24" s="10">
        <v>-20419</v>
      </c>
    </row>
    <row r="25" spans="1:8" s="34" customFormat="1" ht="12" customHeight="1" x14ac:dyDescent="0.15">
      <c r="A25" s="40" t="s">
        <v>77</v>
      </c>
      <c r="B25" s="41">
        <v>54</v>
      </c>
      <c r="C25" s="55">
        <v>0</v>
      </c>
      <c r="D25" s="56">
        <v>0</v>
      </c>
      <c r="E25" s="55">
        <v>0</v>
      </c>
      <c r="F25" s="10">
        <v>0</v>
      </c>
    </row>
    <row r="26" spans="1:8" s="34" customFormat="1" ht="12" customHeight="1" x14ac:dyDescent="0.15">
      <c r="A26" s="40" t="s">
        <v>78</v>
      </c>
      <c r="B26" s="41">
        <v>55</v>
      </c>
      <c r="C26" s="10">
        <v>29</v>
      </c>
      <c r="D26" s="10">
        <v>22</v>
      </c>
      <c r="E26" s="10">
        <v>50</v>
      </c>
      <c r="F26" s="10">
        <v>43</v>
      </c>
    </row>
    <row r="27" spans="1:8" s="34" customFormat="1" ht="12" customHeight="1" x14ac:dyDescent="0.15">
      <c r="A27" s="40" t="s">
        <v>79</v>
      </c>
      <c r="B27" s="41">
        <v>56</v>
      </c>
      <c r="C27" s="10">
        <v>98843.538310000033</v>
      </c>
      <c r="D27" s="10">
        <v>122303</v>
      </c>
      <c r="E27" s="10">
        <v>240293.53830999997</v>
      </c>
      <c r="F27" s="10">
        <v>224499</v>
      </c>
    </row>
    <row r="28" spans="1:8" s="34" customFormat="1" ht="12" customHeight="1" x14ac:dyDescent="0.15">
      <c r="A28" s="60"/>
      <c r="B28" s="61"/>
      <c r="C28" s="62"/>
      <c r="D28" s="62"/>
      <c r="E28" s="62"/>
      <c r="F28" s="63"/>
      <c r="G28" s="64"/>
      <c r="H28" s="64"/>
    </row>
    <row r="29" spans="1:8" s="34" customFormat="1" ht="12" customHeight="1" x14ac:dyDescent="0.15">
      <c r="A29" s="65" t="s">
        <v>95</v>
      </c>
      <c r="B29" s="66"/>
      <c r="C29" s="67"/>
      <c r="D29" s="67"/>
      <c r="E29" s="67"/>
      <c r="F29" s="68"/>
      <c r="G29" s="64"/>
      <c r="H29" s="64"/>
    </row>
    <row r="30" spans="1:8" s="34" customFormat="1" ht="12" customHeight="1" x14ac:dyDescent="0.15">
      <c r="A30" s="115" t="s">
        <v>97</v>
      </c>
      <c r="B30" s="66"/>
      <c r="C30" s="67"/>
      <c r="D30" s="67"/>
      <c r="E30" s="67"/>
      <c r="F30" s="68"/>
      <c r="G30" s="64"/>
      <c r="H30" s="64"/>
    </row>
    <row r="31" spans="1:8" s="34" customFormat="1" ht="29.25" customHeight="1" x14ac:dyDescent="0.2">
      <c r="A31" s="116" t="s">
        <v>98</v>
      </c>
      <c r="B31" s="117"/>
      <c r="C31" s="117"/>
      <c r="D31" s="117"/>
      <c r="E31" s="117"/>
      <c r="F31" s="118"/>
      <c r="G31" s="64"/>
      <c r="H31" s="64"/>
    </row>
    <row r="32" spans="1:8" s="34" customFormat="1" ht="12" customHeight="1" x14ac:dyDescent="0.15">
      <c r="A32" s="115"/>
      <c r="B32" s="66"/>
      <c r="C32" s="67"/>
      <c r="D32" s="67"/>
      <c r="E32" s="67"/>
      <c r="F32" s="68"/>
      <c r="G32" s="64"/>
      <c r="H32" s="64"/>
    </row>
    <row r="33" spans="1:8" s="34" customFormat="1" ht="19.5" customHeight="1" x14ac:dyDescent="0.2">
      <c r="A33" s="116" t="s">
        <v>99</v>
      </c>
      <c r="B33" s="117"/>
      <c r="C33" s="117"/>
      <c r="D33" s="117"/>
      <c r="E33" s="117"/>
      <c r="F33" s="118"/>
      <c r="G33" s="64"/>
      <c r="H33" s="64"/>
    </row>
    <row r="34" spans="1:8" s="34" customFormat="1" ht="12" customHeight="1" x14ac:dyDescent="0.15">
      <c r="A34" s="115"/>
      <c r="B34" s="66"/>
      <c r="C34" s="67"/>
      <c r="D34" s="67"/>
      <c r="E34" s="67"/>
      <c r="F34" s="68"/>
      <c r="G34" s="64"/>
      <c r="H34" s="64"/>
    </row>
    <row r="35" spans="1:8" s="34" customFormat="1" ht="21" customHeight="1" x14ac:dyDescent="0.2">
      <c r="A35" s="119" t="s">
        <v>100</v>
      </c>
      <c r="B35" s="120"/>
      <c r="C35" s="120"/>
      <c r="D35" s="120"/>
      <c r="E35" s="120"/>
      <c r="F35" s="121"/>
      <c r="G35" s="64"/>
      <c r="H35" s="64"/>
    </row>
    <row r="36" spans="1:8" ht="13.5" customHeight="1" x14ac:dyDescent="0.2">
      <c r="A36" s="92" t="s">
        <v>80</v>
      </c>
      <c r="B36" s="93"/>
      <c r="C36" s="93"/>
      <c r="D36" s="93"/>
      <c r="E36" s="93"/>
      <c r="F36" s="94"/>
    </row>
    <row r="37" spans="1:8" ht="10.5" customHeight="1" x14ac:dyDescent="0.2">
      <c r="A37" s="95" t="s">
        <v>81</v>
      </c>
      <c r="B37" s="96"/>
      <c r="C37" s="96"/>
      <c r="D37" s="96"/>
      <c r="E37" s="96"/>
      <c r="F37" s="97"/>
    </row>
    <row r="38" spans="1:8" ht="78.75" customHeight="1" x14ac:dyDescent="0.2">
      <c r="A38" s="98" t="s">
        <v>87</v>
      </c>
      <c r="B38" s="99"/>
      <c r="C38" s="99"/>
      <c r="D38" s="99"/>
      <c r="E38" s="99"/>
      <c r="F38" s="100"/>
    </row>
    <row r="39" spans="1:8" ht="11.25" customHeight="1" x14ac:dyDescent="0.2">
      <c r="A39" s="101" t="s">
        <v>82</v>
      </c>
      <c r="B39" s="102"/>
      <c r="C39" s="102"/>
      <c r="D39" s="102"/>
      <c r="E39" s="102"/>
      <c r="F39" s="103"/>
    </row>
    <row r="40" spans="1:8" ht="25.5" customHeight="1" x14ac:dyDescent="0.2">
      <c r="A40" s="104" t="s">
        <v>83</v>
      </c>
      <c r="B40" s="99"/>
      <c r="C40" s="99"/>
      <c r="D40" s="99"/>
      <c r="E40" s="99"/>
      <c r="F40" s="100"/>
    </row>
    <row r="41" spans="1:8" ht="11.25" customHeight="1" x14ac:dyDescent="0.2">
      <c r="A41" s="43"/>
      <c r="B41" s="44"/>
      <c r="C41" s="45"/>
      <c r="D41" s="46"/>
      <c r="E41" s="45"/>
      <c r="F41" s="47"/>
    </row>
    <row r="42" spans="1:8" ht="16.5" customHeight="1" x14ac:dyDescent="0.2">
      <c r="A42" s="88" t="s">
        <v>84</v>
      </c>
      <c r="B42" s="89"/>
      <c r="C42" s="89"/>
      <c r="D42" s="89"/>
      <c r="E42" s="89"/>
      <c r="F42" s="48"/>
    </row>
    <row r="43" spans="1:8" ht="15.75" customHeight="1" x14ac:dyDescent="0.2">
      <c r="A43" s="88" t="s">
        <v>85</v>
      </c>
      <c r="B43" s="89"/>
      <c r="C43" s="89"/>
      <c r="D43" s="89"/>
      <c r="E43" s="89"/>
      <c r="F43" s="48"/>
    </row>
    <row r="44" spans="1:8" x14ac:dyDescent="0.2">
      <c r="A44" s="90" t="s">
        <v>94</v>
      </c>
      <c r="B44" s="91"/>
      <c r="C44" s="91"/>
      <c r="D44" s="49" t="s">
        <v>86</v>
      </c>
      <c r="E44" s="50"/>
      <c r="F44" s="51"/>
    </row>
  </sheetData>
  <mergeCells count="17">
    <mergeCell ref="A31:F31"/>
    <mergeCell ref="A33:F33"/>
    <mergeCell ref="B1:C1"/>
    <mergeCell ref="D1:E1"/>
    <mergeCell ref="A3:A4"/>
    <mergeCell ref="B3:B4"/>
    <mergeCell ref="C3:D3"/>
    <mergeCell ref="E3:F3"/>
    <mergeCell ref="A35:F35"/>
    <mergeCell ref="A43:E43"/>
    <mergeCell ref="A44:C44"/>
    <mergeCell ref="A36:F36"/>
    <mergeCell ref="A37:F37"/>
    <mergeCell ref="A38:F38"/>
    <mergeCell ref="A39:F39"/>
    <mergeCell ref="A40:F40"/>
    <mergeCell ref="A42:E42"/>
  </mergeCells>
  <pageMargins left="0.25" right="0.25" top="0.75" bottom="0.75" header="0.3" footer="0.3"/>
  <pageSetup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orm RE&amp;I Page 1</vt:lpstr>
      <vt:lpstr>Form RE&amp;I Page 2</vt:lpstr>
      <vt:lpstr>'Form RE&amp;I Page 1'!Print_Area</vt:lpstr>
      <vt:lpstr>'Form RE&amp;I Page 2'!Print_Area</vt:lpstr>
    </vt:vector>
  </TitlesOfParts>
  <Company>C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ody Tupas</dc:creator>
  <cp:lastModifiedBy>Rica Chen</cp:lastModifiedBy>
  <dcterms:created xsi:type="dcterms:W3CDTF">2022-04-29T20:13:05Z</dcterms:created>
  <dcterms:modified xsi:type="dcterms:W3CDTF">2023-08-01T15:20:33Z</dcterms:modified>
</cp:coreProperties>
</file>